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75"/>
  <cols>
    <col min="1" max="1" width="17" bestFit="1" customWidth="1"/>
    <col min="2" max="2" width="4.85546875" bestFit="1" customWidth="1"/>
    <col min="3" max="3" width="11.85546875" bestFit="1" customWidth="1"/>
    <col min="4" max="4" width="14.5703125" style="187" bestFit="1" customWidth="1"/>
    <col min="5" max="5" width="14.85546875" style="187" bestFit="1" customWidth="1"/>
    <col min="6" max="6" width="11.85546875" style="187" bestFit="1" customWidth="1"/>
    <col min="7" max="7" width="24.5703125" style="187" bestFit="1" customWidth="1"/>
    <col min="8" max="8" width="16.85546875" style="187" bestFit="1" customWidth="1"/>
    <col min="9" max="9" width="15.85546875" style="187" bestFit="1" customWidth="1"/>
    <col min="10" max="13" width="11.85546875" style="187" bestFit="1" customWidth="1"/>
    <col min="14" max="14" width="27.8554687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7</v>
      </c>
      <c r="E1" s="187" t="s">
        <v>6568</v>
      </c>
      <c r="F1" s="187" t="s">
        <v>6569</v>
      </c>
      <c r="G1" s="187" t="s">
        <v>6570</v>
      </c>
      <c r="H1" s="187" t="s">
        <v>6571</v>
      </c>
      <c r="I1" s="187" t="s">
        <v>6572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75"/>
  <cols>
    <col min="1" max="1" width="9.85546875" bestFit="1" customWidth="1"/>
    <col min="2" max="2" width="11.140625" bestFit="1" customWidth="1"/>
    <col min="3" max="3" width="10.85546875" bestFit="1" customWidth="1"/>
    <col min="4" max="5" width="11.8554687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18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40625" defaultRowHeight="12.75"/>
  <cols>
    <col min="1" max="1" width="3" style="2003" customWidth="1"/>
    <col min="2" max="2" width="29.5703125" style="2003" customWidth="1"/>
    <col min="3" max="3" width="18.42578125" style="2003" customWidth="1"/>
    <col min="4" max="5" width="18.140625" style="2003" customWidth="1"/>
    <col min="6" max="6" width="15.5703125" style="2003" customWidth="1"/>
    <col min="7" max="7" width="15.28515625" style="2003" customWidth="1"/>
    <col min="8" max="8" width="14" style="2003" customWidth="1"/>
    <col min="9" max="9" width="15.42578125" style="2003" customWidth="1"/>
    <col min="10" max="10" width="19.7109375" style="2003" customWidth="1"/>
    <col min="11" max="11" width="10.140625" style="2003" customWidth="1"/>
    <col min="12" max="12" width="6.7109375" style="2003" customWidth="1"/>
    <col min="13" max="13" width="12.5703125" style="2003" bestFit="1" customWidth="1"/>
    <col min="14" max="16" width="6.7109375" style="2003" customWidth="1"/>
    <col min="17" max="17" width="7.42578125" style="2003" customWidth="1"/>
    <col min="18" max="33" width="6.7109375" style="2003" customWidth="1"/>
    <col min="34" max="16384" width="9.140625" style="2003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75">
      <c r="A2" s="1008"/>
      <c r="I2" s="856"/>
      <c r="J2" s="856"/>
      <c r="K2" s="856"/>
      <c r="L2" s="856"/>
      <c r="M2" s="856"/>
      <c r="N2" s="856"/>
      <c r="O2" s="856"/>
      <c r="P2" s="856"/>
    </row>
    <row r="3" spans="1:49">
      <c r="A3" s="2028" t="s">
        <v>2027</v>
      </c>
      <c r="B3" s="2029"/>
      <c r="C3" s="2029"/>
      <c r="D3" s="2029"/>
      <c r="E3" s="2029"/>
      <c r="F3" s="2029"/>
      <c r="G3" s="2029"/>
      <c r="H3" s="2029"/>
      <c r="I3" s="909"/>
      <c r="J3" s="856"/>
      <c r="K3" s="856"/>
      <c r="L3" s="856"/>
      <c r="M3" s="856"/>
      <c r="N3" s="856"/>
      <c r="O3" s="856"/>
      <c r="P3" s="856"/>
    </row>
    <row r="4" spans="1:49">
      <c r="A4" s="2030" t="str">
        <f ca="1">MID(CELL("filename",A1),FIND("]",CELL("filename",A1))+1,255)</f>
        <v>Electricity storage</v>
      </c>
      <c r="B4" s="2029"/>
      <c r="C4" s="2029"/>
      <c r="D4" s="2029"/>
      <c r="E4" s="2029"/>
      <c r="F4" s="2029"/>
      <c r="G4" s="2029"/>
      <c r="H4" s="2029"/>
      <c r="I4" s="909"/>
      <c r="J4" s="856"/>
      <c r="K4" s="856"/>
      <c r="L4" s="856"/>
      <c r="M4" s="856"/>
      <c r="N4" s="856"/>
      <c r="O4" s="856"/>
      <c r="P4" s="856"/>
      <c r="S4" s="1659"/>
    </row>
    <row r="5" spans="1:49">
      <c r="A5" s="1013"/>
      <c r="I5" s="856"/>
      <c r="J5" s="856"/>
      <c r="K5" s="856"/>
      <c r="L5" s="856"/>
      <c r="M5" s="856"/>
      <c r="N5" s="856"/>
      <c r="O5" s="856"/>
      <c r="P5" s="856"/>
    </row>
    <row r="6" spans="1:49">
      <c r="A6" s="554" t="s">
        <v>360</v>
      </c>
      <c r="B6" s="728" t="s">
        <v>411</v>
      </c>
      <c r="C6" s="2003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>
      <c r="B14" s="3138" t="s">
        <v>1989</v>
      </c>
      <c r="C14" s="3138"/>
      <c r="D14" s="3138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7"/>
      <c r="C15" s="2593" t="s">
        <v>209</v>
      </c>
      <c r="G15" s="2017"/>
      <c r="H15" s="2024" t="s">
        <v>226</v>
      </c>
      <c r="I15" s="2024" t="s">
        <v>3346</v>
      </c>
      <c r="J15" s="2025" t="s">
        <v>3347</v>
      </c>
      <c r="K15" s="2019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>
      <c r="B16" s="2018" t="s">
        <v>1558</v>
      </c>
      <c r="C16" s="2594">
        <v>24.178000000000001</v>
      </c>
      <c r="G16" s="2018" t="s">
        <v>1558</v>
      </c>
      <c r="H16" s="2031">
        <v>0</v>
      </c>
      <c r="I16" s="2031">
        <v>815.3</v>
      </c>
      <c r="J16" s="2032">
        <v>249.8</v>
      </c>
      <c r="K16" s="2033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>
      <c r="B17" s="2020" t="s">
        <v>1588</v>
      </c>
      <c r="C17" s="2595">
        <v>740</v>
      </c>
      <c r="G17" s="2020" t="s">
        <v>1588</v>
      </c>
      <c r="H17" s="2034">
        <v>0</v>
      </c>
      <c r="I17" s="2034">
        <v>810</v>
      </c>
      <c r="J17" s="2035">
        <v>1999</v>
      </c>
      <c r="K17" s="2033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>
      <c r="B18" s="1795" t="s">
        <v>1</v>
      </c>
      <c r="C18" s="2596">
        <v>764.178</v>
      </c>
      <c r="G18" s="1795" t="s">
        <v>1</v>
      </c>
      <c r="H18" s="2036">
        <v>0</v>
      </c>
      <c r="I18" s="2037">
        <v>1625.3</v>
      </c>
      <c r="J18" s="2038">
        <v>2248.8000000000002</v>
      </c>
      <c r="K18" s="2039">
        <v>3874.1</v>
      </c>
    </row>
    <row r="19" spans="2:30">
      <c r="B19" s="3139"/>
      <c r="C19" s="3139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>
      <c r="B23" s="2021"/>
      <c r="C23" s="2021"/>
      <c r="D23" s="2021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>
      <c r="B24" s="1660"/>
      <c r="C24" s="1664"/>
      <c r="D24" s="1664"/>
      <c r="G24" s="856"/>
      <c r="H24" s="856"/>
      <c r="K24" s="566"/>
      <c r="L24" s="3134"/>
      <c r="M24" s="3134"/>
      <c r="N24" s="3134"/>
      <c r="O24" s="3137"/>
      <c r="P24" s="3137"/>
      <c r="Q24" s="3137"/>
      <c r="R24" s="3137"/>
      <c r="S24" s="3137"/>
      <c r="T24" s="3137"/>
      <c r="U24" s="2001"/>
      <c r="V24" s="3135"/>
      <c r="W24" s="3135"/>
      <c r="X24" s="566"/>
      <c r="Y24" s="566"/>
    </row>
    <row r="25" spans="2:30">
      <c r="B25" s="1660"/>
      <c r="C25" s="1664"/>
      <c r="D25" s="1664"/>
      <c r="E25" s="548" t="s">
        <v>1484</v>
      </c>
      <c r="K25" s="566"/>
      <c r="L25" s="3131"/>
      <c r="M25" s="3131"/>
      <c r="N25" s="3131"/>
      <c r="O25" s="3132"/>
      <c r="P25" s="3132"/>
      <c r="Q25" s="3132"/>
      <c r="R25" s="3132"/>
      <c r="S25" s="3132"/>
      <c r="T25" s="3132"/>
      <c r="U25" s="1999"/>
      <c r="V25" s="3133"/>
      <c r="W25" s="3133"/>
      <c r="X25" s="566"/>
      <c r="Y25" s="566"/>
    </row>
    <row r="26" spans="2:30">
      <c r="B26" s="1660"/>
      <c r="C26" s="1664"/>
      <c r="D26" s="1664"/>
      <c r="E26" s="548" t="s">
        <v>1148</v>
      </c>
      <c r="K26" s="566"/>
      <c r="L26" s="3131"/>
      <c r="M26" s="3131"/>
      <c r="N26" s="3131"/>
      <c r="O26" s="3132"/>
      <c r="P26" s="3132"/>
      <c r="Q26" s="3132"/>
      <c r="R26" s="3132"/>
      <c r="S26" s="3132"/>
      <c r="T26" s="3132"/>
      <c r="U26" s="1999"/>
      <c r="V26" s="3133"/>
      <c r="W26" s="3133"/>
      <c r="X26" s="566"/>
      <c r="Y26" s="566"/>
    </row>
    <row r="27" spans="2:30">
      <c r="B27" s="1660"/>
      <c r="C27" s="1664"/>
      <c r="D27" s="1664"/>
      <c r="E27" s="548" t="s">
        <v>977</v>
      </c>
      <c r="K27" s="566"/>
      <c r="L27" s="1998"/>
      <c r="M27" s="1998"/>
      <c r="N27" s="1998"/>
      <c r="O27" s="1999"/>
      <c r="P27" s="1999"/>
      <c r="Q27" s="1999"/>
      <c r="R27" s="1999"/>
      <c r="S27" s="1999"/>
      <c r="T27" s="1999"/>
      <c r="U27" s="1999"/>
      <c r="V27" s="2002"/>
      <c r="W27" s="2002"/>
      <c r="X27" s="566"/>
      <c r="Y27" s="566"/>
    </row>
    <row r="28" spans="2:30">
      <c r="B28" s="1660"/>
      <c r="C28" s="1664"/>
      <c r="D28" s="1664"/>
      <c r="E28" s="548" t="s">
        <v>976</v>
      </c>
      <c r="K28" s="566"/>
      <c r="L28" s="3131"/>
      <c r="M28" s="3131"/>
      <c r="N28" s="3131"/>
      <c r="O28" s="3132"/>
      <c r="P28" s="3132"/>
      <c r="Q28" s="3132"/>
      <c r="R28" s="3132"/>
      <c r="S28" s="3132"/>
      <c r="T28" s="3132"/>
      <c r="U28" s="1999"/>
      <c r="V28" s="3133"/>
      <c r="W28" s="3133"/>
      <c r="X28" s="566"/>
      <c r="Y28" s="566"/>
    </row>
    <row r="29" spans="2:30">
      <c r="B29" s="1660"/>
      <c r="C29" s="1664"/>
      <c r="D29" s="1664"/>
      <c r="E29" s="548" t="s">
        <v>975</v>
      </c>
      <c r="K29" s="566"/>
      <c r="L29" s="3131"/>
      <c r="M29" s="3131"/>
      <c r="N29" s="3131"/>
      <c r="O29" s="3132"/>
      <c r="P29" s="3132"/>
      <c r="Q29" s="3132"/>
      <c r="R29" s="3132"/>
      <c r="S29" s="3132"/>
      <c r="T29" s="3132"/>
      <c r="U29" s="1999"/>
      <c r="V29" s="3133"/>
      <c r="W29" s="3133"/>
      <c r="X29" s="566"/>
      <c r="Y29" s="566"/>
    </row>
    <row r="30" spans="2:30">
      <c r="B30" s="1660"/>
      <c r="C30" s="1664"/>
      <c r="D30" s="1664"/>
      <c r="E30" s="548" t="s">
        <v>974</v>
      </c>
      <c r="K30" s="566"/>
      <c r="L30" s="3131"/>
      <c r="M30" s="3131"/>
      <c r="N30" s="3131"/>
      <c r="O30" s="3132"/>
      <c r="P30" s="3132"/>
      <c r="Q30" s="3132"/>
      <c r="R30" s="3132"/>
      <c r="S30" s="3132"/>
      <c r="T30" s="3132"/>
      <c r="U30" s="1999"/>
      <c r="V30" s="3133"/>
      <c r="W30" s="3133"/>
      <c r="X30" s="566"/>
      <c r="Y30" s="566"/>
    </row>
    <row r="31" spans="2:30">
      <c r="B31" s="1660"/>
      <c r="C31" s="1664"/>
      <c r="D31" s="1664"/>
      <c r="E31" s="548" t="s">
        <v>973</v>
      </c>
      <c r="K31" s="566"/>
      <c r="L31" s="3131"/>
      <c r="M31" s="3131"/>
      <c r="N31" s="3131"/>
      <c r="O31" s="3132"/>
      <c r="P31" s="3132"/>
      <c r="Q31" s="3132"/>
      <c r="R31" s="3132"/>
      <c r="S31" s="3132"/>
      <c r="T31" s="3132"/>
      <c r="U31" s="1999"/>
      <c r="V31" s="3133"/>
      <c r="W31" s="3133"/>
      <c r="X31" s="566"/>
      <c r="Y31" s="566"/>
    </row>
    <row r="32" spans="2:30">
      <c r="B32" s="1660"/>
      <c r="C32" s="1664"/>
      <c r="D32" s="1664"/>
      <c r="E32" s="548" t="s">
        <v>972</v>
      </c>
      <c r="K32" s="566"/>
      <c r="L32" s="3131"/>
      <c r="M32" s="3131"/>
      <c r="N32" s="3131"/>
      <c r="O32" s="3132"/>
      <c r="P32" s="3132"/>
      <c r="Q32" s="3132"/>
      <c r="R32" s="3132"/>
      <c r="S32" s="3132"/>
      <c r="T32" s="3132"/>
      <c r="U32" s="1999"/>
      <c r="V32" s="3133"/>
      <c r="W32" s="3133"/>
      <c r="X32" s="566"/>
      <c r="Y32" s="566"/>
    </row>
    <row r="33" spans="2:175">
      <c r="B33" s="1660"/>
      <c r="C33" s="1664"/>
      <c r="D33" s="1664"/>
      <c r="E33" s="548" t="s">
        <v>971</v>
      </c>
      <c r="K33" s="566"/>
      <c r="L33" s="3131"/>
      <c r="M33" s="3131"/>
      <c r="N33" s="3131"/>
      <c r="O33" s="3132"/>
      <c r="P33" s="3132"/>
      <c r="Q33" s="3132"/>
      <c r="R33" s="3132"/>
      <c r="S33" s="3132"/>
      <c r="T33" s="3132"/>
      <c r="U33" s="1999"/>
      <c r="V33" s="3133"/>
      <c r="W33" s="3133"/>
      <c r="X33" s="566"/>
      <c r="Y33" s="566"/>
    </row>
    <row r="34" spans="2:175">
      <c r="B34" s="1660"/>
      <c r="C34" s="1664"/>
      <c r="D34" s="1664"/>
      <c r="E34" s="548" t="s">
        <v>970</v>
      </c>
      <c r="K34" s="566"/>
      <c r="L34" s="3131"/>
      <c r="M34" s="3131"/>
      <c r="N34" s="3131"/>
      <c r="O34" s="3132"/>
      <c r="P34" s="3132"/>
      <c r="Q34" s="3132"/>
      <c r="R34" s="3132"/>
      <c r="S34" s="3132"/>
      <c r="T34" s="3132"/>
      <c r="U34" s="1999"/>
      <c r="V34" s="3133"/>
      <c r="W34" s="3133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>
      <c r="B35" s="1660"/>
      <c r="C35" s="1664"/>
      <c r="D35" s="1664"/>
      <c r="E35" s="548" t="s">
        <v>969</v>
      </c>
      <c r="K35" s="566"/>
      <c r="L35" s="3131"/>
      <c r="M35" s="3131"/>
      <c r="N35" s="3131"/>
      <c r="O35" s="3132"/>
      <c r="P35" s="3132"/>
      <c r="Q35" s="3132"/>
      <c r="R35" s="3132"/>
      <c r="S35" s="3132"/>
      <c r="T35" s="3132"/>
      <c r="U35" s="1999"/>
      <c r="V35" s="3133"/>
      <c r="W35" s="3133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>
      <c r="B36" s="1660"/>
      <c r="C36" s="1664"/>
      <c r="D36" s="1664"/>
      <c r="E36" s="548" t="s">
        <v>968</v>
      </c>
      <c r="K36" s="566"/>
      <c r="L36" s="3134"/>
      <c r="M36" s="3134"/>
      <c r="N36" s="3134"/>
      <c r="O36" s="3135"/>
      <c r="P36" s="3135"/>
      <c r="Q36" s="3135"/>
      <c r="R36" s="3135"/>
      <c r="S36" s="3135"/>
      <c r="T36" s="3135"/>
      <c r="U36" s="2001"/>
      <c r="V36" s="3136"/>
      <c r="W36" s="3136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>
      <c r="B38" s="1660"/>
      <c r="C38" s="1664"/>
      <c r="D38" s="1664"/>
      <c r="E38" s="548" t="s">
        <v>966</v>
      </c>
      <c r="I38" s="566"/>
      <c r="J38" s="566"/>
      <c r="K38" s="566"/>
      <c r="L38" s="3134"/>
      <c r="M38" s="3134"/>
      <c r="N38" s="3134"/>
      <c r="O38" s="3137"/>
      <c r="P38" s="3137"/>
      <c r="Q38" s="3137"/>
      <c r="R38" s="3137"/>
      <c r="S38" s="3137"/>
      <c r="T38" s="3137"/>
      <c r="U38" s="2001"/>
      <c r="V38" s="3135"/>
      <c r="W38" s="3135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7"/>
      <c r="M39" s="1997"/>
      <c r="N39" s="1997"/>
      <c r="O39" s="2000"/>
      <c r="P39" s="566"/>
      <c r="Q39" s="566"/>
      <c r="R39" s="566"/>
      <c r="S39" s="566"/>
      <c r="T39" s="566"/>
      <c r="U39" s="1999"/>
      <c r="V39" s="3130"/>
      <c r="W39" s="3130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7"/>
      <c r="M40" s="1997"/>
      <c r="N40" s="1997"/>
      <c r="O40" s="2000"/>
      <c r="P40" s="566"/>
      <c r="Q40" s="566"/>
      <c r="R40" s="566"/>
      <c r="S40" s="566"/>
      <c r="T40" s="566"/>
      <c r="U40" s="1999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7"/>
      <c r="M41" s="1997"/>
      <c r="N41" s="1997"/>
      <c r="O41" s="2000"/>
      <c r="P41" s="566"/>
      <c r="Q41" s="566"/>
      <c r="R41" s="566"/>
      <c r="S41" s="566"/>
      <c r="T41" s="566"/>
      <c r="U41" s="1999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7"/>
      <c r="M42" s="1997"/>
      <c r="N42" s="1997"/>
      <c r="O42" s="2000"/>
      <c r="P42" s="566"/>
      <c r="Q42" s="566"/>
      <c r="R42" s="566"/>
      <c r="S42" s="566"/>
      <c r="T42" s="566"/>
      <c r="U42" s="1999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7"/>
      <c r="M43" s="1997"/>
      <c r="N43" s="1997"/>
      <c r="O43" s="2000"/>
      <c r="P43" s="566"/>
      <c r="Q43" s="566"/>
      <c r="R43" s="566"/>
      <c r="S43" s="566"/>
      <c r="T43" s="566"/>
      <c r="U43" s="1999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>
      <c r="B44" s="1660"/>
      <c r="C44" s="1664"/>
      <c r="D44" s="1664"/>
      <c r="E44" s="1591"/>
      <c r="F44" s="202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9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>
      <c r="B45" s="1660"/>
      <c r="C45" s="1664"/>
      <c r="D45" s="1664"/>
      <c r="E45" s="1591"/>
      <c r="F45" s="566"/>
      <c r="G45" s="2021"/>
      <c r="H45" s="1660"/>
      <c r="I45" s="1660"/>
      <c r="J45" s="2021"/>
      <c r="K45" s="2021"/>
      <c r="L45" s="566"/>
      <c r="M45" s="566"/>
      <c r="N45" s="566"/>
      <c r="O45" s="566"/>
      <c r="P45" s="566"/>
      <c r="Q45" s="566"/>
      <c r="R45" s="566"/>
      <c r="S45" s="566"/>
      <c r="T45" s="566"/>
      <c r="U45" s="1999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>
      <c r="B46" s="1660"/>
      <c r="C46" s="1664"/>
      <c r="D46" s="1664"/>
      <c r="E46" s="1591"/>
      <c r="F46" s="1679"/>
      <c r="G46" s="1999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9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>
      <c r="B47" s="1660"/>
      <c r="C47" s="1664"/>
      <c r="D47" s="1664"/>
      <c r="E47" s="1591"/>
      <c r="F47" s="1679"/>
      <c r="G47" s="1999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9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9"/>
      <c r="H48" s="1668"/>
      <c r="I48" s="1668"/>
      <c r="J48" s="1668"/>
      <c r="K48" s="1026"/>
      <c r="L48" s="1026"/>
      <c r="M48" s="566"/>
      <c r="N48" s="1785"/>
      <c r="O48" s="566"/>
      <c r="P48" s="566"/>
      <c r="Q48" s="566"/>
      <c r="R48" s="566"/>
      <c r="S48" s="566"/>
      <c r="T48" s="566"/>
      <c r="U48" s="1999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>
      <c r="B49" s="2021"/>
      <c r="C49" s="1664"/>
      <c r="D49" s="2022"/>
      <c r="E49" s="1591"/>
      <c r="F49" s="1679"/>
      <c r="G49" s="1999"/>
      <c r="H49" s="1668"/>
      <c r="I49" s="1668"/>
      <c r="J49" s="1668"/>
      <c r="K49" s="1026"/>
      <c r="L49" s="1026"/>
      <c r="M49" s="566"/>
      <c r="N49" s="566"/>
      <c r="O49" s="566"/>
      <c r="P49" s="566"/>
      <c r="Q49" s="2001"/>
      <c r="R49" s="1670"/>
      <c r="S49" s="1671"/>
      <c r="T49" s="1671"/>
      <c r="U49" s="2001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>
      <c r="B50" s="2021"/>
      <c r="C50" s="1664"/>
      <c r="D50" s="2022"/>
      <c r="E50" s="566"/>
      <c r="F50" s="1679"/>
      <c r="G50" s="1999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>
      <c r="B51" s="2021"/>
      <c r="C51" s="1664"/>
      <c r="D51" s="2022"/>
      <c r="E51" s="566"/>
      <c r="F51" s="1679"/>
      <c r="G51" s="1999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>
      <c r="B52" s="2021"/>
      <c r="C52" s="1664"/>
      <c r="D52" s="2022"/>
      <c r="E52" s="566"/>
      <c r="F52" s="1679"/>
      <c r="G52" s="1999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>
      <c r="B53" s="2021"/>
      <c r="C53" s="1664"/>
      <c r="D53" s="2022"/>
      <c r="E53" s="566"/>
      <c r="F53" s="1679"/>
      <c r="G53" s="1999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>
      <c r="B54" s="2021"/>
      <c r="C54" s="1664"/>
      <c r="D54" s="2022"/>
      <c r="E54" s="566"/>
      <c r="F54" s="1679"/>
      <c r="G54" s="1999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>
      <c r="B55" s="2021"/>
      <c r="C55" s="1664"/>
      <c r="D55" s="2022"/>
      <c r="E55" s="566"/>
      <c r="F55" s="1679"/>
      <c r="G55" s="1999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>
      <c r="B56" s="2021"/>
      <c r="C56" s="1664"/>
      <c r="D56" s="2022"/>
      <c r="E56" s="566"/>
      <c r="F56" s="1679"/>
      <c r="G56" s="1026"/>
      <c r="H56" s="1026"/>
      <c r="I56" s="1026"/>
      <c r="J56" s="2027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>
      <c r="B57" s="2023"/>
      <c r="C57" s="1664"/>
      <c r="D57" s="2022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>
      <c r="B58" s="2023"/>
      <c r="C58" s="1664"/>
      <c r="D58" s="2022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>
      <c r="B59" s="2023"/>
      <c r="C59" s="1664"/>
      <c r="D59" s="2022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>
      <c r="B60" s="2023"/>
      <c r="C60" s="1664"/>
      <c r="D60" s="2022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>
      <c r="B61" s="2023"/>
      <c r="C61" s="1664"/>
      <c r="D61" s="2022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>
      <c r="B62" s="2023"/>
      <c r="C62" s="1664"/>
      <c r="D62" s="2022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>
      <c r="B63" s="2023"/>
      <c r="C63" s="1664"/>
      <c r="D63" s="2022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>
      <c r="B64" s="2023"/>
      <c r="C64" s="1664"/>
      <c r="D64" s="2022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2001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>
      <c r="B65" s="2023"/>
      <c r="C65" s="1664"/>
      <c r="D65" s="2022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>
      <c r="B66" s="2023"/>
      <c r="C66" s="1664"/>
      <c r="D66" s="2022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>
      <c r="B67" s="2023"/>
      <c r="C67" s="1664"/>
      <c r="D67" s="2022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>
      <c r="B68" s="2023"/>
      <c r="C68" s="1664"/>
      <c r="D68" s="2022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>
      <c r="B69" s="2023"/>
      <c r="C69" s="1664"/>
      <c r="D69" s="2022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>
      <c r="B70" s="2023"/>
      <c r="C70" s="1664"/>
      <c r="D70" s="2022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>
      <c r="B71" s="2023"/>
      <c r="C71" s="1664"/>
      <c r="D71" s="2022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>
      <c r="B72" s="2023"/>
      <c r="C72" s="1664"/>
      <c r="D72" s="2022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>
      <c r="B73" s="2023"/>
      <c r="C73" s="1664"/>
      <c r="D73" s="2022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>
      <c r="B74" s="2023"/>
      <c r="C74" s="1664"/>
      <c r="D74" s="2022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>
      <c r="B75" s="2023"/>
      <c r="C75" s="1664"/>
      <c r="D75" s="2022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>
      <c r="B76" s="2023"/>
      <c r="C76" s="1664"/>
      <c r="D76" s="2022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>
      <c r="B77" s="2023"/>
      <c r="C77" s="1664"/>
      <c r="D77" s="2022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>
      <c r="B78" s="2023"/>
      <c r="C78" s="1664"/>
      <c r="D78" s="2022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>
      <c r="B79" s="2023"/>
      <c r="C79" s="1664"/>
      <c r="D79" s="2022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>
      <c r="B80" s="2023"/>
      <c r="C80" s="1664"/>
      <c r="D80" s="2022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>
      <c r="B81" s="2023"/>
      <c r="C81" s="1664"/>
      <c r="D81" s="2022"/>
      <c r="L81" s="566"/>
      <c r="M81" s="566"/>
      <c r="N81" s="566"/>
      <c r="O81" s="1998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>
      <c r="B82" s="2023"/>
      <c r="C82" s="1664"/>
      <c r="D82" s="2022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>
      <c r="B83" s="2023"/>
      <c r="C83" s="1664"/>
      <c r="D83" s="2022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>
      <c r="B84" s="2023"/>
      <c r="C84" s="1664"/>
      <c r="D84" s="2022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>
      <c r="B85" s="2023"/>
      <c r="C85" s="1664"/>
      <c r="D85" s="2022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>
      <c r="B86" s="2023"/>
      <c r="C86" s="1664"/>
      <c r="D86" s="2022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>
      <c r="B87" s="2023"/>
      <c r="C87" s="1664"/>
      <c r="D87" s="2022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>
      <c r="B88" s="2023"/>
      <c r="C88" s="1664"/>
      <c r="D88" s="2022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>
      <c r="B89" s="2023"/>
      <c r="C89" s="1664"/>
      <c r="D89" s="2022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>
      <c r="B90" s="2023"/>
      <c r="C90" s="1664"/>
      <c r="D90" s="2022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>
      <c r="B91" s="2023"/>
      <c r="C91" s="1664"/>
      <c r="D91" s="2022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>
      <c r="B92" s="2023"/>
      <c r="C92" s="1664"/>
      <c r="D92" s="2022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>
      <c r="B93" s="2023"/>
      <c r="C93" s="1664"/>
      <c r="D93" s="2022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>
      <c r="B94" s="2023"/>
      <c r="C94" s="1664"/>
      <c r="D94" s="2022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>
      <c r="B95" s="2023"/>
      <c r="C95" s="1664"/>
      <c r="D95" s="2022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>
      <c r="B96" s="2023"/>
      <c r="C96" s="1664"/>
      <c r="D96" s="2022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692" t="s">
        <v>470</v>
      </c>
      <c r="F1" s="526" t="s">
        <v>202</v>
      </c>
      <c r="G1" s="526"/>
    </row>
    <row r="2" spans="1:9" ht="15.75">
      <c r="A2" s="693"/>
    </row>
    <row r="3" spans="1:9" ht="15">
      <c r="A3" s="694" t="s">
        <v>2081</v>
      </c>
      <c r="B3" s="695"/>
      <c r="C3" s="695"/>
      <c r="D3" s="695"/>
      <c r="E3" s="695"/>
      <c r="F3" s="695"/>
      <c r="G3" s="695"/>
    </row>
    <row r="4" spans="1:9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>
      <c r="A5" s="698"/>
    </row>
    <row r="6" spans="1:9">
      <c r="A6" s="699" t="s">
        <v>207</v>
      </c>
      <c r="B6" s="3142" t="s">
        <v>411</v>
      </c>
      <c r="C6" s="3142"/>
      <c r="D6" s="538" t="s">
        <v>6531</v>
      </c>
    </row>
    <row r="7" spans="1:9">
      <c r="A7" s="539"/>
      <c r="B7" s="3142" t="s">
        <v>1538</v>
      </c>
      <c r="C7" s="3142"/>
      <c r="D7" s="526" t="str">
        <f>HYPERLINK(VLOOKUP(D6,Sources!$A:$G,2,0))</f>
        <v>https://ischerr.shinyapps.io/Reorganised/</v>
      </c>
      <c r="F7" s="526"/>
    </row>
    <row r="8" spans="1:9">
      <c r="A8" s="539"/>
      <c r="B8" s="3142" t="s">
        <v>1539</v>
      </c>
      <c r="C8" s="3142"/>
      <c r="D8" s="526" t="str">
        <f>VLOOKUP(D6,Sources!$A:$G,3,0)</f>
        <v>https://ischerr.shinyapps.io/Reorganised/?Section=WholeSystem&amp;Chart=EnBalance</v>
      </c>
      <c r="F8" s="526"/>
    </row>
    <row r="9" spans="1:9" ht="14.25">
      <c r="A9" s="539"/>
      <c r="B9" s="3143" t="s">
        <v>749</v>
      </c>
      <c r="C9" s="3143"/>
      <c r="D9" s="539" t="s">
        <v>750</v>
      </c>
      <c r="E9" s="700"/>
      <c r="F9" s="539" t="s">
        <v>751</v>
      </c>
    </row>
    <row r="10" spans="1:9" ht="14.25">
      <c r="A10" s="539"/>
      <c r="B10" s="3144">
        <v>43831</v>
      </c>
      <c r="C10" s="3144"/>
      <c r="D10" s="701">
        <f>DATE(YEAR(B10),MONTH(B10)+12,DAY(B10))</f>
        <v>44197</v>
      </c>
      <c r="E10" s="700"/>
      <c r="F10" s="538" t="s">
        <v>752</v>
      </c>
    </row>
    <row r="13" spans="1:9">
      <c r="B13" s="698" t="s">
        <v>1534</v>
      </c>
    </row>
    <row r="14" spans="1:9" ht="25.5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0">
        <v>2018</v>
      </c>
      <c r="C28" s="2100">
        <v>4.6745620611191416</v>
      </c>
      <c r="D28" s="2123">
        <v>686.36072274201786</v>
      </c>
      <c r="E28" s="2123">
        <v>36.943922390952125</v>
      </c>
      <c r="F28" s="2123">
        <v>444.10485159224999</v>
      </c>
      <c r="G28" s="2123">
        <v>11.610462506102312</v>
      </c>
      <c r="H28" s="2123">
        <v>59.704335904708522</v>
      </c>
      <c r="I28" s="2102">
        <f>SUM(C28:H28)</f>
        <v>1243.3988571971499</v>
      </c>
    </row>
    <row r="31" spans="2:9">
      <c r="B31" s="698" t="s">
        <v>1379</v>
      </c>
    </row>
    <row r="32" spans="2:9">
      <c r="B32" s="848"/>
      <c r="C32" s="3140" t="s">
        <v>1378</v>
      </c>
      <c r="D32" s="3141"/>
      <c r="E32" s="3140" t="s">
        <v>3</v>
      </c>
      <c r="F32" s="3141"/>
      <c r="G32" s="3140" t="s">
        <v>1</v>
      </c>
      <c r="H32" s="3141"/>
    </row>
    <row r="33" spans="2:9" ht="25.5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6">
        <v>2018</v>
      </c>
      <c r="C47" s="2807">
        <v>0.85099838650578818</v>
      </c>
      <c r="D47" s="2808">
        <v>0.14900161349421182</v>
      </c>
      <c r="E47" s="2807">
        <v>0.63172019798735257</v>
      </c>
      <c r="F47" s="2808">
        <v>0.36827980201264743</v>
      </c>
      <c r="G47" s="2807">
        <v>0.76758077885177167</v>
      </c>
      <c r="H47" s="2808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692" t="s">
        <v>470</v>
      </c>
      <c r="F1" s="526" t="s">
        <v>202</v>
      </c>
      <c r="G1" s="526"/>
    </row>
    <row r="2" spans="1:21" ht="15.75">
      <c r="A2" s="693"/>
    </row>
    <row r="3" spans="1:21" ht="15">
      <c r="A3" s="694" t="s">
        <v>2082</v>
      </c>
      <c r="B3" s="695"/>
      <c r="C3" s="695"/>
      <c r="D3" s="695"/>
      <c r="E3" s="695"/>
      <c r="F3" s="695"/>
      <c r="G3" s="695"/>
    </row>
    <row r="4" spans="1:21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>
      <c r="A5" s="698"/>
    </row>
    <row r="6" spans="1:21">
      <c r="A6" s="699" t="s">
        <v>207</v>
      </c>
      <c r="B6" s="539" t="s">
        <v>411</v>
      </c>
      <c r="C6" s="538" t="s">
        <v>1063</v>
      </c>
    </row>
    <row r="7" spans="1:21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.25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>
      <c r="A11" s="698"/>
    </row>
    <row r="12" spans="1:21">
      <c r="B12" s="698" t="s">
        <v>1404</v>
      </c>
      <c r="C12" s="698"/>
      <c r="K12" s="698"/>
      <c r="L12" s="698"/>
      <c r="S12" s="704"/>
    </row>
    <row r="13" spans="1:21" s="702" customFormat="1">
      <c r="B13" s="820"/>
      <c r="C13" s="3145" t="s">
        <v>363</v>
      </c>
      <c r="D13" s="3146"/>
      <c r="E13" s="3147" t="s">
        <v>362</v>
      </c>
      <c r="F13" s="3148"/>
      <c r="G13" s="3147" t="s">
        <v>234</v>
      </c>
      <c r="H13" s="3149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>
      <c r="B35" s="2464">
        <v>2018</v>
      </c>
      <c r="C35" s="2465">
        <f>VLOOKUP($B35,'R - ScotOilShare'!$A$1:$O$85,2,FALSE)</f>
        <v>77.218565984356999</v>
      </c>
      <c r="D35" s="2371">
        <f>VLOOKUP($B35,'R - ScotOilShare'!$A$1:$O$85,5,FALSE)</f>
        <v>0.81817453962253195</v>
      </c>
      <c r="E35" s="2465">
        <f>VLOOKUP($B35,'R - ScotOilShare'!$A$1:$O$85,3,FALSE)</f>
        <v>53.081482253430799</v>
      </c>
      <c r="F35" s="2466">
        <f>VLOOKUP($B35,'R - ScotOilShare'!$A$1:$O$85,6,FALSE)</f>
        <v>0.95297010748529898</v>
      </c>
      <c r="G35" s="2465">
        <f>VLOOKUP($B35,'R - ScotOilShare'!$A$1:$O$85,4,FALSE)</f>
        <v>24.1370837309262</v>
      </c>
      <c r="H35" s="2467">
        <f>VLOOKUP($B35,'R - ScotOilShare'!$A$1:$O$85,7,FALSE)</f>
        <v>0.62405220650402204</v>
      </c>
    </row>
    <row r="36" spans="2:21">
      <c r="E36" s="718"/>
      <c r="G36" s="718"/>
    </row>
    <row r="37" spans="2:21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692" t="s">
        <v>470</v>
      </c>
      <c r="E1" s="526" t="s">
        <v>202</v>
      </c>
      <c r="G1" s="526"/>
    </row>
    <row r="2" spans="1:7" ht="15.75">
      <c r="A2" s="693"/>
    </row>
    <row r="3" spans="1:7" ht="15">
      <c r="A3" s="694" t="s">
        <v>2083</v>
      </c>
      <c r="B3" s="695"/>
      <c r="C3" s="695"/>
      <c r="D3" s="695"/>
      <c r="E3" s="695"/>
      <c r="F3" s="704"/>
      <c r="G3" s="704"/>
    </row>
    <row r="4" spans="1:7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>
      <c r="A5" s="698"/>
    </row>
    <row r="6" spans="1:7">
      <c r="A6" s="699" t="s">
        <v>207</v>
      </c>
      <c r="B6" s="539" t="s">
        <v>411</v>
      </c>
      <c r="C6" s="538" t="s">
        <v>6531</v>
      </c>
    </row>
    <row r="7" spans="1:7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.25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38.25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>
      <c r="B26" s="2405">
        <v>2018</v>
      </c>
      <c r="C26" s="2466">
        <v>0.10710802476887904</v>
      </c>
      <c r="D26" s="2466">
        <v>0.82345274058567075</v>
      </c>
      <c r="E26" s="2809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40625" defaultRowHeight="15"/>
  <cols>
    <col min="1" max="1" width="2.28515625" style="777" customWidth="1"/>
    <col min="2" max="2" width="19.42578125" style="777" customWidth="1"/>
    <col min="3" max="3" width="12.85546875" style="777" bestFit="1" customWidth="1"/>
    <col min="4" max="4" width="13" style="777" customWidth="1"/>
    <col min="5" max="5" width="13.140625" style="776" customWidth="1"/>
    <col min="6" max="6" width="7.5703125" style="777" customWidth="1"/>
    <col min="7" max="7" width="11.28515625" style="777" customWidth="1"/>
    <col min="8" max="8" width="15.85546875" style="777" bestFit="1" customWidth="1"/>
    <col min="9" max="9" width="14" style="776" customWidth="1"/>
    <col min="10" max="10" width="1.5703125" style="777" customWidth="1"/>
    <col min="11" max="11" width="11.5703125" style="777" customWidth="1"/>
    <col min="12" max="12" width="12" style="777" customWidth="1"/>
    <col min="13" max="13" width="14.5703125" style="776" customWidth="1"/>
    <col min="14" max="14" width="11.85546875" style="777" customWidth="1"/>
    <col min="15" max="15" width="24.28515625" style="776" bestFit="1" customWidth="1"/>
    <col min="16" max="16" width="3.28515625" style="777" customWidth="1"/>
    <col min="17" max="17" width="15.7109375" style="776" customWidth="1"/>
    <col min="18" max="18" width="2.42578125" style="777" customWidth="1"/>
    <col min="19" max="19" width="11.5703125" style="777" bestFit="1" customWidth="1"/>
    <col min="20" max="20" width="11.140625" style="777" bestFit="1" customWidth="1"/>
    <col min="21" max="21" width="11.42578125" style="777" customWidth="1"/>
    <col min="22" max="22" width="20.28515625" style="777" bestFit="1" customWidth="1"/>
    <col min="23" max="23" width="12.42578125" style="777" customWidth="1"/>
    <col min="24" max="24" width="14.42578125" style="777" bestFit="1" customWidth="1"/>
    <col min="25" max="25" width="9.140625" style="777" customWidth="1"/>
    <col min="26" max="26" width="11.5703125" style="777" bestFit="1" customWidth="1"/>
    <col min="27" max="16384" width="9.14062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0"/>
      <c r="L3" s="3150"/>
      <c r="M3" s="3150"/>
      <c r="N3" s="770"/>
      <c r="O3" s="771"/>
      <c r="P3" s="770"/>
      <c r="Q3" s="772"/>
      <c r="R3" s="770"/>
      <c r="S3" s="3150"/>
      <c r="T3" s="3150"/>
      <c r="U3" s="3150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.25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7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.25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7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4"/>
      <c r="E35" s="2925"/>
      <c r="F35" s="2924"/>
      <c r="AC35" s="778"/>
    </row>
    <row r="36" spans="3:29">
      <c r="C36" s="808"/>
      <c r="D36" s="2924"/>
      <c r="E36" s="2925"/>
      <c r="F36" s="2924"/>
      <c r="AC36" s="778"/>
    </row>
    <row r="37" spans="3:29">
      <c r="C37" s="808"/>
      <c r="D37" s="2924"/>
      <c r="E37" s="2925"/>
      <c r="F37" s="2924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 ht="14.25"/>
    <row r="478" spans="9:9" s="777" customFormat="1" ht="14.25"/>
    <row r="479" spans="9:9" s="777" customFormat="1" ht="14.25"/>
    <row r="480" spans="9:9" s="777" customFormat="1" ht="14.25"/>
    <row r="481" s="777" customFormat="1" ht="14.25"/>
    <row r="482" s="777" customFormat="1" ht="14.25"/>
    <row r="483" s="777" customFormat="1" ht="14.25"/>
    <row r="484" s="777" customFormat="1" ht="14.25"/>
    <row r="485" s="777" customFormat="1" ht="14.25"/>
    <row r="486" s="777" customFormat="1" ht="14.25"/>
    <row r="487" s="777" customFormat="1" ht="14.25"/>
    <row r="488" s="777" customFormat="1" ht="14.25"/>
    <row r="489" s="777" customFormat="1" ht="14.25"/>
    <row r="490" s="777" customFormat="1" ht="14.25"/>
    <row r="491" s="777" customFormat="1" ht="14.25"/>
    <row r="492" s="777" customFormat="1" ht="14.25"/>
    <row r="493" s="777" customFormat="1" ht="14.25"/>
    <row r="494" s="777" customFormat="1" ht="14.25"/>
    <row r="495" s="777" customFormat="1" ht="14.25"/>
    <row r="496" s="777" customFormat="1" ht="14.25"/>
    <row r="497" s="777" customFormat="1" ht="14.25"/>
    <row r="498" s="777" customFormat="1" ht="14.25"/>
    <row r="499" s="777" customFormat="1" ht="14.25"/>
    <row r="500" s="777" customFormat="1" ht="14.25"/>
    <row r="501" s="777" customFormat="1" ht="14.25"/>
    <row r="502" s="777" customFormat="1" ht="14.25"/>
    <row r="503" s="777" customFormat="1" ht="14.25"/>
    <row r="504" s="777" customFormat="1" ht="14.25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75"/>
  <cols>
    <col min="1" max="1" width="5.28515625" bestFit="1" customWidth="1"/>
    <col min="2" max="2" width="16.140625" bestFit="1" customWidth="1"/>
    <col min="3" max="3" width="4.7109375" bestFit="1" customWidth="1"/>
    <col min="4" max="4" width="12.28515625" bestFit="1" customWidth="1"/>
    <col min="5" max="5" width="13.42578125" bestFit="1" customWidth="1"/>
    <col min="6" max="6" width="15.7109375" bestFit="1" customWidth="1"/>
    <col min="7" max="7" width="13.7109375" bestFit="1" customWidth="1"/>
    <col min="8" max="8" width="9.140625" bestFit="1" customWidth="1"/>
    <col min="9" max="9" width="17" bestFit="1" customWidth="1"/>
    <col min="10" max="10" width="14.7109375" bestFit="1" customWidth="1"/>
    <col min="11" max="11" width="10.140625" bestFit="1" customWidth="1"/>
    <col min="12" max="12" width="25.85546875" bestFit="1" customWidth="1"/>
    <col min="13" max="13" width="26.140625" bestFit="1" customWidth="1"/>
    <col min="14" max="14" width="22.5703125" bestFit="1" customWidth="1"/>
    <col min="15" max="15" width="25.85546875" bestFit="1" customWidth="1"/>
    <col min="16" max="16" width="28.42578125" bestFit="1" customWidth="1"/>
    <col min="17" max="17" width="26.28515625" bestFit="1" customWidth="1"/>
    <col min="18" max="18" width="30.7109375" bestFit="1" customWidth="1"/>
    <col min="19" max="19" width="21.5703125" bestFit="1" customWidth="1"/>
    <col min="20" max="20" width="29.5703125" bestFit="1" customWidth="1"/>
    <col min="21" max="21" width="27.28515625" bestFit="1" customWidth="1"/>
    <col min="22" max="22" width="22.5703125" bestFit="1" customWidth="1"/>
    <col min="23" max="23" width="25.140625" bestFit="1" customWidth="1"/>
    <col min="24" max="24" width="13.42578125" bestFit="1" customWidth="1"/>
    <col min="25" max="25" width="9.85546875" bestFit="1" customWidth="1"/>
    <col min="26" max="26" width="30" style="187" bestFit="1" customWidth="1"/>
    <col min="27" max="27" width="18.28515625" style="187" bestFit="1" customWidth="1"/>
    <col min="28" max="28" width="14.42578125" style="187" bestFit="1" customWidth="1"/>
    <col min="29" max="29" width="38.7109375" style="187" bestFit="1" customWidth="1"/>
    <col min="30" max="30" width="27" style="187" bestFit="1" customWidth="1"/>
    <col min="31" max="31" width="23.140625" style="187" bestFit="1" customWidth="1"/>
    <col min="32" max="32" width="36" style="187" bestFit="1" customWidth="1"/>
    <col min="33" max="34" width="25.14062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692" t="s">
        <v>470</v>
      </c>
      <c r="D1" s="526"/>
      <c r="E1" s="526" t="s">
        <v>202</v>
      </c>
    </row>
    <row r="2" spans="1:13" ht="15.75">
      <c r="A2" s="693"/>
    </row>
    <row r="3" spans="1:13" ht="15">
      <c r="A3" s="694" t="s">
        <v>2084</v>
      </c>
      <c r="B3" s="695"/>
      <c r="C3" s="695"/>
      <c r="D3" s="695"/>
      <c r="E3" s="696"/>
      <c r="F3" s="696"/>
      <c r="I3" s="526"/>
    </row>
    <row r="4" spans="1: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>
      <c r="A5" s="698"/>
    </row>
    <row r="6" spans="1:13">
      <c r="A6" s="699" t="s">
        <v>207</v>
      </c>
      <c r="B6" s="539" t="s">
        <v>411</v>
      </c>
      <c r="C6" s="538" t="s">
        <v>1073</v>
      </c>
    </row>
    <row r="7" spans="1: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.25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>
      <c r="B12" s="698" t="s">
        <v>1518</v>
      </c>
      <c r="C12" s="698"/>
      <c r="H12" s="698"/>
    </row>
    <row r="13" spans="1:13" s="702" customFormat="1" ht="25.5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>
      <c r="B34" s="2464" t="str">
        <f>'R - Offshore Exports'!A22</f>
        <v>2018p</v>
      </c>
      <c r="C34" s="2849">
        <f>'R - Offshore Exports'!B22</f>
        <v>16025.656613064501</v>
      </c>
      <c r="D34" s="2849">
        <f>'R - Offshore Exports'!C22</f>
        <v>8448</v>
      </c>
      <c r="E34" s="2850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692" t="s">
        <v>470</v>
      </c>
      <c r="D1" s="526" t="s">
        <v>202</v>
      </c>
    </row>
    <row r="2" spans="1:17" ht="15.75">
      <c r="A2" s="693"/>
    </row>
    <row r="3" spans="1:17" ht="15">
      <c r="A3" s="694" t="s">
        <v>2085</v>
      </c>
      <c r="B3" s="695"/>
      <c r="C3" s="695"/>
      <c r="D3" s="695"/>
      <c r="E3" s="696"/>
    </row>
    <row r="4" spans="1:17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>
      <c r="A5" s="698"/>
    </row>
    <row r="6" spans="1:17">
      <c r="A6" s="699" t="s">
        <v>207</v>
      </c>
      <c r="B6" s="539" t="s">
        <v>411</v>
      </c>
      <c r="C6" s="538" t="s">
        <v>1063</v>
      </c>
    </row>
    <row r="7" spans="1:17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.25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>
      <c r="A11" s="698"/>
    </row>
    <row r="13" spans="1:17" ht="25.5" customHeight="1">
      <c r="B13" s="3124" t="s">
        <v>3517</v>
      </c>
      <c r="C13" s="3124"/>
      <c r="D13" s="3124"/>
      <c r="L13" s="704"/>
    </row>
    <row r="14" spans="1:17" s="702" customFormat="1">
      <c r="B14" s="2492" t="s">
        <v>4</v>
      </c>
      <c r="C14" s="2369" t="s">
        <v>440</v>
      </c>
      <c r="D14" s="2491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8">
        <v>9.6120000000000001</v>
      </c>
      <c r="D15" s="2487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6">
        <v>14.728999999999999</v>
      </c>
      <c r="D16" s="2487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6">
        <v>19.251999999999999</v>
      </c>
      <c r="D17" s="2487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6">
        <v>17.550999999999998</v>
      </c>
      <c r="D18" s="2487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6">
        <v>19.064</v>
      </c>
      <c r="D19" s="2487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6">
        <v>16.675000000000001</v>
      </c>
      <c r="D20" s="2487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6">
        <v>18.870999999999999</v>
      </c>
      <c r="D21" s="2487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6">
        <v>24.861999999999998</v>
      </c>
      <c r="D22" s="2487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6">
        <v>23.946999999999999</v>
      </c>
      <c r="D23" s="2487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6">
        <v>27.19</v>
      </c>
      <c r="D24" s="2487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6">
        <v>29.777999999999999</v>
      </c>
      <c r="D25" s="2487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6">
        <v>22.24</v>
      </c>
      <c r="D26" s="2487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6">
        <v>27.600999999999999</v>
      </c>
      <c r="D27" s="2487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6">
        <v>30.074000000000002</v>
      </c>
      <c r="D28" s="2487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6">
        <v>24.896000000000001</v>
      </c>
      <c r="D29" s="2487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6">
        <v>23.675000000000001</v>
      </c>
      <c r="D30" s="2487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6">
        <v>18.53</v>
      </c>
      <c r="D31" s="2487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6">
        <v>15.86</v>
      </c>
      <c r="D32" s="2487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6">
        <v>17.41</v>
      </c>
      <c r="D33" s="2487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6">
        <v>19.477</v>
      </c>
      <c r="D34" s="2487">
        <v>0.87</v>
      </c>
      <c r="E34" s="744"/>
      <c r="H34" s="747"/>
    </row>
    <row r="35" spans="2:17">
      <c r="B35" s="2490" t="s">
        <v>1533</v>
      </c>
      <c r="C35" s="2493">
        <v>25.036000000000001</v>
      </c>
      <c r="D35" s="2489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692" t="s">
        <v>470</v>
      </c>
      <c r="E1" s="526" t="s">
        <v>202</v>
      </c>
    </row>
    <row r="2" spans="1:25" ht="15.75">
      <c r="A2" s="693"/>
    </row>
    <row r="3" spans="1:25" ht="15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>
      <c r="A5" s="698"/>
    </row>
    <row r="6" spans="1:25">
      <c r="A6" s="699" t="s">
        <v>207</v>
      </c>
      <c r="B6" s="539" t="s">
        <v>411</v>
      </c>
      <c r="C6" s="538" t="s">
        <v>1062</v>
      </c>
    </row>
    <row r="7" spans="1:25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>
      <c r="A9" s="539"/>
      <c r="B9" s="728" t="s">
        <v>407</v>
      </c>
      <c r="C9" s="538" t="s">
        <v>408</v>
      </c>
      <c r="D9" s="525"/>
      <c r="E9" s="525"/>
    </row>
    <row r="10" spans="1:25" ht="14.25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.25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>
      <c r="B13" s="698" t="s">
        <v>467</v>
      </c>
      <c r="L13" s="704"/>
      <c r="M13" s="704"/>
      <c r="W13" s="729"/>
      <c r="X13" s="729"/>
      <c r="Y13" s="729"/>
    </row>
    <row r="14" spans="1:25" s="702" customFormat="1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>
      <c r="B15" s="734" t="s">
        <v>409</v>
      </c>
      <c r="C15" s="538">
        <f>(VLOOKUP(C14,'R - OilGasGDP'!$A$1:$N$49,3,FALSE)-VLOOKUP(C14,'R - OilGasGDP'!$A$1:$N$49,2,FALSE))/1000</f>
        <v>7.2062494489398086</v>
      </c>
      <c r="D15" s="538">
        <f>(VLOOKUP(D14,'R - OilGasGDP'!$A$1:$N$49,3,FALSE)-VLOOKUP(D14,'R - OilGasGDP'!$A$1:$N$49,2,FALSE))/1000</f>
        <v>8.8788914093942868</v>
      </c>
      <c r="E15" s="538">
        <f>(VLOOKUP(E14,'R - OilGasGDP'!$A$1:$N$49,3,FALSE)-VLOOKUP(E14,'R - OilGasGDP'!$A$1:$N$49,2,FALSE))/1000</f>
        <v>15.14250277088891</v>
      </c>
      <c r="F15" s="538">
        <f>(VLOOKUP(F14,'R - OilGasGDP'!$A$1:$N$49,3,FALSE)-VLOOKUP(F14,'R - OilGasGDP'!$A$1:$N$49,2,FALSE))/1000</f>
        <v>14.370383245927311</v>
      </c>
      <c r="G15" s="538">
        <f>(VLOOKUP(G14,'R - OilGasGDP'!$A$1:$N$49,3,FALSE)-VLOOKUP(G14,'R - OilGasGDP'!$A$1:$N$49,2,FALSE))/1000</f>
        <v>12.831736354039792</v>
      </c>
      <c r="H15" s="538">
        <f>(VLOOKUP(H14,'R - OilGasGDP'!$A$1:$N$49,3,FALSE)-VLOOKUP(H14,'R - OilGasGDP'!$A$1:$N$49,2,FALSE))/1000</f>
        <v>12.854265387581997</v>
      </c>
      <c r="I15" s="538">
        <f>(VLOOKUP(I14,'R - OilGasGDP'!$A$1:$N$49,3,FALSE)-VLOOKUP(I14,'R - OilGasGDP'!$A$1:$N$49,2,FALSE))/1000</f>
        <v>14.233130698110006</v>
      </c>
      <c r="J15" s="538">
        <f>(VLOOKUP(J14,'R - OilGasGDP'!$A$1:$N$49,3,FALSE)-VLOOKUP(J14,'R - OilGasGDP'!$A$1:$N$49,2,FALSE))/1000</f>
        <v>17.351795707810989</v>
      </c>
      <c r="K15" s="538">
        <f>(VLOOKUP(K14,'R - OilGasGDP'!$A$1:$N$49,3,FALSE)-VLOOKUP(K14,'R - OilGasGDP'!$A$1:$N$49,2,FALSE))/1000</f>
        <v>17.625866446471001</v>
      </c>
      <c r="L15" s="538">
        <f>(VLOOKUP(L14,'R - OilGasGDP'!$A$1:$N$49,3,FALSE)-VLOOKUP(L14,'R - OilGasGDP'!$A$1:$N$49,2,FALSE))/1000</f>
        <v>18.206850828306006</v>
      </c>
      <c r="M15" s="538">
        <f>(VLOOKUP(M14,'R - OilGasGDP'!$A$1:$N$49,3,FALSE)-VLOOKUP(M14,'R - OilGasGDP'!$A$1:$N$49,2,FALSE))/1000</f>
        <v>22.015866649827004</v>
      </c>
      <c r="N15" s="538">
        <f>(VLOOKUP(N14,'R - OilGasGDP'!$A$1:$N$49,3,FALSE)-VLOOKUP(N14,'R - OilGasGDP'!$A$1:$N$49,2,FALSE))/1000</f>
        <v>14.196795886806997</v>
      </c>
      <c r="O15" s="538">
        <f>(VLOOKUP(O14,'R - OilGasGDP'!$A$1:$N$49,3,FALSE)-VLOOKUP(O14,'R - OilGasGDP'!$A$1:$N$49,2,FALSE))/1000</f>
        <v>18.826343216755994</v>
      </c>
      <c r="P15" s="538">
        <f>(VLOOKUP(P14,'R - OilGasGDP'!$A$1:$N$49,3,FALSE)-VLOOKUP(P14,'R - OilGasGDP'!$A$1:$N$49,2,FALSE))/1000</f>
        <v>20.828163205706005</v>
      </c>
      <c r="Q15" s="538">
        <f>(VLOOKUP(Q14,'R - OilGasGDP'!$A$1:$N$49,3,FALSE)-VLOOKUP(Q14,'R - OilGasGDP'!$A$1:$N$49,2,FALSE))/1000</f>
        <v>18.121740689118013</v>
      </c>
      <c r="R15" s="538">
        <f>(VLOOKUP(R14,'R - OilGasGDP'!$A$1:$N$49,3,FALSE)-VLOOKUP(R14,'R - OilGasGDP'!$A$1:$N$49,2,FALSE))/1000</f>
        <v>17.113928503497998</v>
      </c>
      <c r="S15" s="538">
        <f>(VLOOKUP(S14,'R - OilGasGDP'!$A$1:$N$49,3,FALSE)-VLOOKUP(S14,'R - OilGasGDP'!$A$1:$N$49,2,FALSE))/1000</f>
        <v>13.028233741767995</v>
      </c>
      <c r="T15" s="538">
        <f>(VLOOKUP(T14,'R - OilGasGDP'!$A$1:$N$49,3,FALSE)-VLOOKUP(T14,'R - OilGasGDP'!$A$1:$N$49,2,FALSE))/1000</f>
        <v>7.5072948644179851</v>
      </c>
      <c r="U15" s="538">
        <f>(VLOOKUP(U14,'R - OilGasGDP'!$A$1:$N$49,3,FALSE)-VLOOKUP(U14,'R - OilGasGDP'!$A$1:$N$49,2,FALSE))/1000</f>
        <v>6.716482870929001</v>
      </c>
      <c r="V15" s="735">
        <f>(VLOOKUP(V14,'R - OilGasGDP'!$A$1:$N$49,3,FALSE)-VLOOKUP(V14,'R - OilGasGDP'!$A$1:$N$49,2,FALSE))/1000</f>
        <v>7.0088167265660015</v>
      </c>
      <c r="W15" s="736">
        <f>(VLOOKUP(W14,'R - OilGasGDP'!$A$1:$N$49,3,FALSE)-VLOOKUP(W14,'R - OilGasGDP'!$A$1:$N$49,2,FALSE))/1000</f>
        <v>11.635521931610011</v>
      </c>
      <c r="X15" s="736">
        <f>(VLOOKUP(X14,'R - OilGasGDP'!$A$1:$N$49,3,FALSE)-VLOOKUP(X14,'R - OilGasGDP'!$A$1:$N$49,2,FALSE))/1000</f>
        <v>9.051690687602008</v>
      </c>
      <c r="Y15" s="729"/>
    </row>
    <row r="16" spans="1:25">
      <c r="B16" s="737" t="s">
        <v>410</v>
      </c>
      <c r="C16" s="738">
        <f>(VLOOKUP(C14,'R - OilGasGDP'!$A$1:$N$49,3,FALSE)-VLOOKUP(C14,'R - OilGasGDP'!$A$1:$N$49,2,FALSE))/VLOOKUP(C14,'R - OilGasGDP'!$A$1:$N$49,3,FALSE)</f>
        <v>8.5260378937810119E-2</v>
      </c>
      <c r="D16" s="738">
        <f>(VLOOKUP(D14,'R - OilGasGDP'!$A$1:$N$49,3,FALSE)-VLOOKUP(D14,'R - OilGasGDP'!$A$1:$N$49,2,FALSE))/VLOOKUP(D14,'R - OilGasGDP'!$A$1:$N$49,3,FALSE)</f>
        <v>0.10095581204479802</v>
      </c>
      <c r="E16" s="738">
        <f>(VLOOKUP(E14,'R - OilGasGDP'!$A$1:$N$49,3,FALSE)-VLOOKUP(E14,'R - OilGasGDP'!$A$1:$N$49,2,FALSE))/VLOOKUP(E14,'R - OilGasGDP'!$A$1:$N$49,3,FALSE)</f>
        <v>0.15594562994239727</v>
      </c>
      <c r="F16" s="738">
        <f>(VLOOKUP(F14,'R - OilGasGDP'!$A$1:$N$49,3,FALSE)-VLOOKUP(F14,'R - OilGasGDP'!$A$1:$N$49,2,FALSE))/VLOOKUP(F14,'R - OilGasGDP'!$A$1:$N$49,3,FALSE)</f>
        <v>0.14316243622859634</v>
      </c>
      <c r="G16" s="738">
        <f>(VLOOKUP(G14,'R - OilGasGDP'!$A$1:$N$49,3,FALSE)-VLOOKUP(G14,'R - OilGasGDP'!$A$1:$N$49,2,FALSE))/VLOOKUP(G14,'R - OilGasGDP'!$A$1:$N$49,3,FALSE)</f>
        <v>0.12479134666905899</v>
      </c>
      <c r="H16" s="738">
        <f>(VLOOKUP(H14,'R - OilGasGDP'!$A$1:$N$49,3,FALSE)-VLOOKUP(H14,'R - OilGasGDP'!$A$1:$N$49,2,FALSE))/VLOOKUP(H14,'R - OilGasGDP'!$A$1:$N$49,3,FALSE)</f>
        <v>0.11882281393736305</v>
      </c>
      <c r="I16" s="738">
        <f>(VLOOKUP(I14,'R - OilGasGDP'!$A$1:$N$49,3,FALSE)-VLOOKUP(I14,'R - OilGasGDP'!$A$1:$N$49,2,FALSE))/VLOOKUP(I14,'R - OilGasGDP'!$A$1:$N$49,3,FALSE)</f>
        <v>0.12300659895942158</v>
      </c>
      <c r="J16" s="738">
        <f>(VLOOKUP(J14,'R - OilGasGDP'!$A$1:$N$49,3,FALSE)-VLOOKUP(J14,'R - OilGasGDP'!$A$1:$N$49,2,FALSE))/VLOOKUP(J14,'R - OilGasGDP'!$A$1:$N$49,3,FALSE)</f>
        <v>0.13852828035944961</v>
      </c>
      <c r="K16" s="738">
        <f>(VLOOKUP(K14,'R - OilGasGDP'!$A$1:$N$49,3,FALSE)-VLOOKUP(K14,'R - OilGasGDP'!$A$1:$N$49,2,FALSE))/VLOOKUP(K14,'R - OilGasGDP'!$A$1:$N$49,3,FALSE)</f>
        <v>0.13297537029837755</v>
      </c>
      <c r="L16" s="738">
        <f>(VLOOKUP(L14,'R - OilGasGDP'!$A$1:$N$49,3,FALSE)-VLOOKUP(L14,'R - OilGasGDP'!$A$1:$N$49,2,FALSE))/VLOOKUP(L14,'R - OilGasGDP'!$A$1:$N$49,3,FALSE)</f>
        <v>0.13160267958130406</v>
      </c>
      <c r="M16" s="738">
        <f>(VLOOKUP(M14,'R - OilGasGDP'!$A$1:$N$49,3,FALSE)-VLOOKUP(M14,'R - OilGasGDP'!$A$1:$N$49,2,FALSE))/VLOOKUP(M14,'R - OilGasGDP'!$A$1:$N$49,3,FALSE)</f>
        <v>0.15014417730666593</v>
      </c>
      <c r="N16" s="738">
        <f>(VLOOKUP(N14,'R - OilGasGDP'!$A$1:$N$49,3,FALSE)-VLOOKUP(N14,'R - OilGasGDP'!$A$1:$N$49,2,FALSE))/VLOOKUP(N14,'R - OilGasGDP'!$A$1:$N$49,3,FALSE)</f>
        <v>0.10332553179557527</v>
      </c>
      <c r="O16" s="738">
        <f>(VLOOKUP(O14,'R - OilGasGDP'!$A$1:$N$49,3,FALSE)-VLOOKUP(O14,'R - OilGasGDP'!$A$1:$N$49,2,FALSE))/VLOOKUP(O14,'R - OilGasGDP'!$A$1:$N$49,3,FALSE)</f>
        <v>0.13091611634127526</v>
      </c>
      <c r="P16" s="738">
        <f>(VLOOKUP(P14,'R - OilGasGDP'!$A$1:$N$49,3,FALSE)-VLOOKUP(P14,'R - OilGasGDP'!$A$1:$N$49,2,FALSE))/VLOOKUP(P14,'R - OilGasGDP'!$A$1:$N$49,3,FALSE)</f>
        <v>0.13821765621243184</v>
      </c>
      <c r="Q16" s="738">
        <f>(VLOOKUP(Q14,'R - OilGasGDP'!$A$1:$N$49,3,FALSE)-VLOOKUP(Q14,'R - OilGasGDP'!$A$1:$N$49,2,FALSE))/VLOOKUP(Q14,'R - OilGasGDP'!$A$1:$N$49,3,FALSE)</f>
        <v>0.11902161762282844</v>
      </c>
      <c r="R16" s="738">
        <f>(VLOOKUP(R14,'R - OilGasGDP'!$A$1:$N$49,3,FALSE)-VLOOKUP(R14,'R - OilGasGDP'!$A$1:$N$49,2,FALSE))/VLOOKUP(R14,'R - OilGasGDP'!$A$1:$N$49,3,FALSE)</f>
        <v>0.10850956473991423</v>
      </c>
      <c r="S16" s="738">
        <f>(VLOOKUP(S14,'R - OilGasGDP'!$A$1:$N$49,3,FALSE)-VLOOKUP(S14,'R - OilGasGDP'!$A$1:$N$49,2,FALSE))/VLOOKUP(S14,'R - OilGasGDP'!$A$1:$N$49,3,FALSE)</f>
        <v>8.1602325121649485E-2</v>
      </c>
      <c r="T16" s="738">
        <f>(VLOOKUP(T14,'R - OilGasGDP'!$A$1:$N$49,3,FALSE)-VLOOKUP(T14,'R - OilGasGDP'!$A$1:$N$49,2,FALSE))/VLOOKUP(T14,'R - OilGasGDP'!$A$1:$N$49,3,FALSE)</f>
        <v>4.8350552186384739E-2</v>
      </c>
      <c r="U16" s="738">
        <f>(VLOOKUP(U14,'R - OilGasGDP'!$A$1:$N$49,3,FALSE)-VLOOKUP(U14,'R - OilGasGDP'!$A$1:$N$49,2,FALSE))/VLOOKUP(U14,'R - OilGasGDP'!$A$1:$N$49,3,FALSE)</f>
        <v>4.2604563590315954E-2</v>
      </c>
      <c r="V16" s="739">
        <f>(VLOOKUP(V14,'R - OilGasGDP'!$A$1:$N$49,3,FALSE)-VLOOKUP(V14,'R - OilGasGDP'!$A$1:$N$49,2,FALSE))/VLOOKUP(V14,'R - OilGasGDP'!$A$1:$N$49,3,FALSE)</f>
        <v>4.2892328188055724E-2</v>
      </c>
      <c r="W16" s="740">
        <f>(VLOOKUP(W14,'R - OilGasGDP'!$A$1:$N$49,3,FALSE)-VLOOKUP(W14,'R - OilGasGDP'!$A$1:$N$49,2,FALSE))/VLOOKUP(W14,'R - OilGasGDP'!$A$1:$N$49,3,FALSE)</f>
        <v>6.6763791176340001E-2</v>
      </c>
      <c r="X16" s="740">
        <f>(VLOOKUP(X14,'R - OilGasGDP'!$A$1:$N$49,3,FALSE)-VLOOKUP(X14,'R - OilGasGDP'!$A$1:$N$49,2,FALSE))/VLOOKUP(X14,'R - OilGasGDP'!$A$1:$N$49,3,FALSE)</f>
        <v>5.1361285777796237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0.42578125" bestFit="1" customWidth="1"/>
    <col min="2" max="2" width="6.85546875" bestFit="1" customWidth="1"/>
    <col min="3" max="5" width="7.85546875" bestFit="1" customWidth="1"/>
    <col min="6" max="6" width="6.85546875" bestFit="1" customWidth="1"/>
    <col min="7" max="28" width="7.85546875" bestFit="1" customWidth="1"/>
    <col min="29" max="29" width="7.8554687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598" customFormat="1" ht="18">
      <c r="A1" s="1483" t="s">
        <v>470</v>
      </c>
      <c r="D1" s="526" t="s">
        <v>202</v>
      </c>
      <c r="G1" s="1829"/>
    </row>
    <row r="2" spans="1:14" ht="15.75">
      <c r="A2" s="1008"/>
      <c r="G2" s="1829"/>
    </row>
    <row r="3" spans="1:14" ht="15">
      <c r="A3" s="529" t="s">
        <v>6436</v>
      </c>
      <c r="B3" s="530"/>
      <c r="C3" s="530"/>
      <c r="D3" s="530"/>
      <c r="E3" s="598"/>
      <c r="G3" s="1829"/>
    </row>
    <row r="4" spans="1:14">
      <c r="A4" s="1830" t="str">
        <f ca="1">MID(CELL("filename",A1),FIND("]",CELL("filename",A1))+1,255)</f>
        <v>Energy balance</v>
      </c>
      <c r="B4" s="530"/>
      <c r="C4" s="530"/>
      <c r="D4" s="530"/>
      <c r="E4" s="598"/>
      <c r="G4" s="1829"/>
    </row>
    <row r="5" spans="1:14" ht="14.25">
      <c r="A5" s="1013"/>
      <c r="G5" s="1659"/>
      <c r="I5" s="543"/>
      <c r="K5" s="543"/>
      <c r="L5" s="1831"/>
      <c r="M5" s="1831"/>
      <c r="N5" s="1831"/>
    </row>
    <row r="6" spans="1:14" ht="14.25">
      <c r="A6" s="150" t="s">
        <v>1093</v>
      </c>
      <c r="B6" s="555" t="s">
        <v>411</v>
      </c>
      <c r="C6" s="1829" t="s">
        <v>1003</v>
      </c>
      <c r="D6" s="1831"/>
      <c r="E6" s="1831"/>
      <c r="F6" s="1831"/>
      <c r="G6" s="1659"/>
      <c r="H6" s="1831"/>
      <c r="I6" s="543"/>
      <c r="J6" s="1831"/>
      <c r="K6" s="543"/>
      <c r="L6" s="1831"/>
      <c r="M6" s="1831"/>
      <c r="N6" s="1831"/>
    </row>
    <row r="7" spans="1:14" ht="14.25">
      <c r="B7" s="555"/>
      <c r="C7" s="1829" t="s">
        <v>998</v>
      </c>
      <c r="D7" s="1831"/>
      <c r="E7" s="1831"/>
      <c r="F7" s="1831"/>
      <c r="G7" s="1014"/>
      <c r="H7" s="598"/>
      <c r="I7" s="543"/>
      <c r="J7" s="598"/>
      <c r="K7" s="543"/>
      <c r="L7" s="1831"/>
      <c r="M7" s="1831"/>
      <c r="N7" s="1831"/>
    </row>
    <row r="8" spans="1:14" ht="14.25">
      <c r="B8" s="555"/>
      <c r="C8" s="1829" t="s">
        <v>997</v>
      </c>
      <c r="D8" s="1831"/>
      <c r="E8" s="1831"/>
      <c r="F8" s="1831"/>
      <c r="G8" s="1659"/>
      <c r="H8" s="598"/>
      <c r="I8" s="543"/>
      <c r="J8" s="598"/>
      <c r="K8" s="543"/>
      <c r="L8" s="1831"/>
      <c r="M8" s="1831"/>
      <c r="N8" s="1831"/>
    </row>
    <row r="9" spans="1:14" ht="14.25">
      <c r="B9" s="555"/>
      <c r="C9" s="1829" t="s">
        <v>1006</v>
      </c>
      <c r="D9" s="1831"/>
      <c r="E9" s="1831"/>
      <c r="F9" s="1831"/>
      <c r="G9" s="1014"/>
      <c r="H9" s="598"/>
      <c r="I9" s="543"/>
      <c r="J9" s="598"/>
      <c r="K9" s="543"/>
      <c r="L9" s="1831"/>
      <c r="M9" s="1831"/>
      <c r="N9" s="1831"/>
    </row>
    <row r="10" spans="1:14" ht="14.25">
      <c r="B10" s="555"/>
      <c r="C10" s="1829" t="s">
        <v>1007</v>
      </c>
      <c r="D10" s="1831"/>
      <c r="E10" s="1831"/>
      <c r="F10" s="1831"/>
      <c r="G10" s="1014"/>
      <c r="H10" s="598"/>
      <c r="I10" s="543"/>
      <c r="J10" s="598"/>
      <c r="K10" s="543"/>
      <c r="L10" s="1831"/>
      <c r="M10" s="1831"/>
      <c r="N10" s="1831"/>
    </row>
    <row r="11" spans="1:14" ht="14.25">
      <c r="B11" s="555"/>
      <c r="C11" s="1829" t="s">
        <v>1084</v>
      </c>
      <c r="D11" s="1831"/>
      <c r="E11" s="1831"/>
      <c r="F11" s="1831"/>
      <c r="G11" s="1014"/>
      <c r="H11" s="598"/>
      <c r="I11" s="543"/>
      <c r="J11" s="598"/>
      <c r="K11" s="543"/>
      <c r="L11" s="1831"/>
      <c r="M11" s="1831"/>
      <c r="N11" s="1831"/>
    </row>
    <row r="12" spans="1:14" ht="14.25">
      <c r="B12" s="1832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1"/>
      <c r="M12" s="1831"/>
      <c r="N12" s="1831"/>
    </row>
    <row r="13" spans="1:14" ht="14.25">
      <c r="C13" s="543" t="str">
        <f>HYPERLINK(VLOOKUP(C7,Sources!$A:$G,2,0))</f>
        <v>https://www.gov.uk/government/collections/electricity-statistics</v>
      </c>
      <c r="G13" s="1014"/>
      <c r="H13" s="1833"/>
      <c r="I13" s="543"/>
      <c r="J13" s="598"/>
      <c r="K13" s="543"/>
      <c r="L13" s="1831"/>
      <c r="M13" s="1831"/>
      <c r="N13" s="1831"/>
    </row>
    <row r="14" spans="1:14" ht="14.25">
      <c r="B14" s="183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4"/>
      <c r="H14" s="1833"/>
      <c r="I14" s="543"/>
      <c r="J14" s="598"/>
      <c r="K14" s="543"/>
      <c r="L14" s="1831"/>
      <c r="M14" s="1831"/>
      <c r="N14" s="1831"/>
    </row>
    <row r="15" spans="1:14" ht="14.25">
      <c r="B15" s="1832"/>
      <c r="C15" s="543" t="str">
        <f>HYPERLINK(VLOOKUP(C9,Sources!$A:$G,2,0))</f>
        <v>https://www.gov.uk/government/statistics/energy-trends-section-6-renewables</v>
      </c>
      <c r="G15" s="1835"/>
      <c r="H15" s="1833"/>
      <c r="I15" s="1014"/>
      <c r="J15" s="598"/>
      <c r="K15" s="543"/>
      <c r="L15" s="1831"/>
      <c r="M15" s="1831"/>
      <c r="N15" s="1831"/>
    </row>
    <row r="16" spans="1:14" ht="14.25">
      <c r="B16" s="1832"/>
      <c r="C16" s="543" t="e">
        <f>HYPERLINK(VLOOKUP(C10,Sources!$A:$G,2,0))</f>
        <v>#N/A</v>
      </c>
      <c r="G16" s="1831"/>
      <c r="H16" s="1833"/>
      <c r="I16" s="1014"/>
      <c r="J16" s="598"/>
      <c r="K16" s="543"/>
      <c r="L16" s="1831"/>
      <c r="M16" s="1831"/>
      <c r="N16" s="1831"/>
    </row>
    <row r="17" spans="2:39" ht="14.25">
      <c r="B17" s="1832"/>
      <c r="C17" s="543" t="str">
        <f>HYPERLINK(VLOOKUP(C11,Sources!$A:$G,2,0))</f>
        <v xml:space="preserve">https://www.uktradeinfo.com/Statistics/RTS/Pages/default.aspx </v>
      </c>
      <c r="G17" s="1831"/>
      <c r="H17" s="1833"/>
      <c r="I17" s="1014"/>
      <c r="J17" s="598"/>
      <c r="K17" s="598"/>
      <c r="L17" s="598"/>
    </row>
    <row r="18" spans="2:39" ht="14.25">
      <c r="B18" s="1832" t="s">
        <v>1009</v>
      </c>
      <c r="C18" s="543" t="str">
        <f>HYPERLINK(VLOOKUP(C6,Sources!$A:$G,3,0))</f>
        <v>https://www2.gov.scot/Resource/0054/00542815.xls</v>
      </c>
      <c r="G18" s="1831"/>
      <c r="H18" s="1833"/>
      <c r="I18" s="1014"/>
      <c r="J18" s="598"/>
      <c r="K18" s="598"/>
      <c r="L18" s="598"/>
    </row>
    <row r="19" spans="2:39">
      <c r="B19" s="183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.25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1"/>
      <c r="H20" s="1836"/>
      <c r="I20" s="1014"/>
      <c r="J20" s="598"/>
      <c r="K20" s="598"/>
      <c r="L20" s="598"/>
    </row>
    <row r="21" spans="2:39" ht="14.25">
      <c r="B21" s="1832"/>
      <c r="C21" s="543" t="str">
        <f>HYPERLINK(VLOOKUP(C9,Sources!$A:$G,3,0))</f>
        <v>https://assets.publishing.service.gov.uk/government/uploads/system/uploads/attachment_data/file/743592/ET_6.1.xls</v>
      </c>
      <c r="G21" s="1831"/>
      <c r="H21" s="1836"/>
      <c r="I21" s="1014"/>
      <c r="J21" s="598"/>
      <c r="K21" s="598"/>
      <c r="L21" s="598"/>
    </row>
    <row r="22" spans="2:39" ht="14.25">
      <c r="B22" s="1832"/>
      <c r="C22" s="543" t="e">
        <f>HYPERLINK(VLOOKUP(C10,Sources!$A:$G,3,0))</f>
        <v>#N/A</v>
      </c>
      <c r="G22" s="1831"/>
      <c r="H22" s="1837"/>
      <c r="I22" s="598"/>
      <c r="J22" s="598"/>
      <c r="K22" s="598"/>
      <c r="L22" s="598"/>
    </row>
    <row r="23" spans="2:39" ht="14.25">
      <c r="B23" s="1832"/>
      <c r="C23" s="543" t="str">
        <f>HYPERLINK(VLOOKUP(C11,Sources!$A:$G,3,0))</f>
        <v xml:space="preserve">https://www.uktradeinfo.com/Statistics/BuildYourOwnTables/Pages/Table.aspx </v>
      </c>
      <c r="G23" s="1831"/>
      <c r="H23" s="1837"/>
      <c r="I23" s="598"/>
      <c r="J23" s="598"/>
      <c r="K23" s="598"/>
      <c r="L23" s="598"/>
    </row>
    <row r="24" spans="2:39" ht="14.25">
      <c r="B24" s="1015" t="s">
        <v>749</v>
      </c>
      <c r="C24" s="728" t="s">
        <v>750</v>
      </c>
      <c r="D24" s="728" t="s">
        <v>751</v>
      </c>
      <c r="E24" s="1831"/>
      <c r="F24" s="1831"/>
      <c r="G24" s="1831"/>
      <c r="H24" s="1831"/>
      <c r="I24" s="1831"/>
      <c r="J24" s="1831"/>
      <c r="K24" s="1831"/>
      <c r="L24" s="1831"/>
    </row>
    <row r="25" spans="2:39" ht="14.25">
      <c r="B25" s="1017">
        <v>43831</v>
      </c>
      <c r="C25" s="1017">
        <f>DATE(YEAR(B25),MONTH(B25)+12,DAY(B25))</f>
        <v>44197</v>
      </c>
      <c r="D25" s="598" t="s">
        <v>752</v>
      </c>
      <c r="E25" s="1831"/>
      <c r="F25" s="1831"/>
      <c r="G25" s="1831"/>
      <c r="H25" s="1831"/>
      <c r="I25" s="1831"/>
      <c r="J25" s="1831"/>
      <c r="K25" s="1831"/>
      <c r="L25" s="1831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.25">
      <c r="B26" s="1017"/>
      <c r="C26" s="1017"/>
      <c r="D26" s="598"/>
      <c r="E26" s="1831"/>
      <c r="F26" s="1831"/>
      <c r="G26" s="1831"/>
      <c r="H26" s="1831"/>
      <c r="I26" s="1831"/>
      <c r="J26" s="1831"/>
      <c r="K26" s="1831"/>
      <c r="L26" s="1831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.25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31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.25">
      <c r="B28" s="1013" t="s">
        <v>6434</v>
      </c>
      <c r="C28" s="1831"/>
      <c r="D28" s="1831"/>
      <c r="E28" s="1831"/>
      <c r="F28" s="1831"/>
      <c r="G28" s="1831"/>
      <c r="H28" s="1831"/>
      <c r="I28" s="1831"/>
      <c r="J28" s="1831"/>
      <c r="K28" s="1831"/>
      <c r="L28" s="1831"/>
      <c r="M28" s="1838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.25">
      <c r="B29" s="1839" t="s">
        <v>119</v>
      </c>
      <c r="C29" s="1840"/>
      <c r="D29" s="1840"/>
      <c r="E29" s="1840"/>
      <c r="F29" s="1841"/>
      <c r="G29" s="1842"/>
      <c r="H29" s="1829"/>
      <c r="I29" s="1829"/>
      <c r="J29" s="1829" t="s">
        <v>120</v>
      </c>
      <c r="K29" s="1829"/>
      <c r="L29" s="1843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5.5">
      <c r="B30" s="2732"/>
      <c r="C30" s="2733" t="s">
        <v>19</v>
      </c>
      <c r="D30" s="2733" t="s">
        <v>121</v>
      </c>
      <c r="E30" s="2733" t="s">
        <v>20</v>
      </c>
      <c r="F30" s="2734" t="s">
        <v>122</v>
      </c>
      <c r="G30" s="2734" t="s">
        <v>68</v>
      </c>
      <c r="H30" s="2733" t="s">
        <v>123</v>
      </c>
      <c r="I30" s="2733" t="s">
        <v>18</v>
      </c>
      <c r="J30" s="2733" t="s">
        <v>350</v>
      </c>
      <c r="K30" s="2733" t="s">
        <v>1</v>
      </c>
      <c r="L30" s="1843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.25">
      <c r="B31" s="2735" t="s">
        <v>124</v>
      </c>
      <c r="C31" s="2736"/>
      <c r="D31" s="2736"/>
      <c r="E31" s="2736"/>
      <c r="F31" s="2737"/>
      <c r="G31" s="2737"/>
      <c r="H31" s="2736"/>
      <c r="I31" s="2736"/>
      <c r="J31" s="2738"/>
      <c r="K31" s="2739"/>
      <c r="L31" s="1843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.25">
      <c r="B32" s="2740" t="s">
        <v>125</v>
      </c>
      <c r="C32" s="2741">
        <v>401.93995414158786</v>
      </c>
      <c r="D32" s="2741">
        <v>52926.146686182503</v>
      </c>
      <c r="E32" s="2741" t="s">
        <v>5</v>
      </c>
      <c r="F32" s="2742">
        <v>24122.958278160062</v>
      </c>
      <c r="G32" s="2742">
        <v>757.20375649635287</v>
      </c>
      <c r="H32" s="2741">
        <v>5034.0136633455586</v>
      </c>
      <c r="I32" s="2741" t="s">
        <v>5</v>
      </c>
      <c r="J32" s="2741" t="s">
        <v>5</v>
      </c>
      <c r="K32" s="2741">
        <v>83242.262338326065</v>
      </c>
      <c r="L32" s="1843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.25">
      <c r="B33" s="2740" t="s">
        <v>351</v>
      </c>
      <c r="C33" s="2741">
        <v>3.3916809974204643E-5</v>
      </c>
      <c r="D33" s="2741">
        <v>6090.2525177746411</v>
      </c>
      <c r="E33" s="2741">
        <v>3176.6055366253076</v>
      </c>
      <c r="F33" s="2742">
        <v>14063.185452902055</v>
      </c>
      <c r="G33" s="2742">
        <v>241.11632141442743</v>
      </c>
      <c r="H33" s="2741" t="s">
        <v>5</v>
      </c>
      <c r="I33" s="2741">
        <v>99.635167669819978</v>
      </c>
      <c r="J33" s="2741" t="s">
        <v>5</v>
      </c>
      <c r="K33" s="2741">
        <v>23670.795030303067</v>
      </c>
      <c r="L33" s="1843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.25">
      <c r="B34" s="2743" t="s">
        <v>233</v>
      </c>
      <c r="C34" s="2738" t="s">
        <v>5</v>
      </c>
      <c r="D34" s="2738">
        <v>6090.2525177746411</v>
      </c>
      <c r="E34" s="2738">
        <v>2446.5685462545644</v>
      </c>
      <c r="F34" s="2738">
        <v>14051.762682717188</v>
      </c>
      <c r="G34" s="2744" t="s">
        <v>5</v>
      </c>
      <c r="H34" s="2738" t="s">
        <v>5</v>
      </c>
      <c r="I34" s="2738" t="s">
        <v>5</v>
      </c>
      <c r="J34" s="2738" t="s">
        <v>5</v>
      </c>
      <c r="K34" s="2738" t="s">
        <v>5</v>
      </c>
      <c r="L34" s="1843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.25">
      <c r="B35" s="2743" t="s">
        <v>232</v>
      </c>
      <c r="C35" s="2738" t="s">
        <v>5</v>
      </c>
      <c r="D35" s="2738">
        <v>0</v>
      </c>
      <c r="E35" s="2738">
        <v>730.03699037074352</v>
      </c>
      <c r="F35" s="2744">
        <v>11.422770184866787</v>
      </c>
      <c r="G35" s="2744" t="s">
        <v>5</v>
      </c>
      <c r="H35" s="2738" t="s">
        <v>5</v>
      </c>
      <c r="I35" s="2738">
        <v>99.635167669819978</v>
      </c>
      <c r="J35" s="2738" t="s">
        <v>5</v>
      </c>
      <c r="K35" s="2738" t="s">
        <v>5</v>
      </c>
      <c r="L35" s="1843"/>
    </row>
    <row r="36" spans="2:39" ht="14.25">
      <c r="B36" s="2740" t="s">
        <v>352</v>
      </c>
      <c r="C36" s="2741">
        <v>-275.65451944274798</v>
      </c>
      <c r="D36" s="2741">
        <v>-47955.704136857777</v>
      </c>
      <c r="E36" s="2741">
        <v>-5979.4983924660055</v>
      </c>
      <c r="F36" s="2742">
        <v>-28722.282377307893</v>
      </c>
      <c r="G36" s="2742">
        <v>-16.021582286988252</v>
      </c>
      <c r="H36" s="2741" t="s">
        <v>5</v>
      </c>
      <c r="I36" s="2741">
        <v>-1261.8843508168598</v>
      </c>
      <c r="J36" s="2741" t="s">
        <v>5</v>
      </c>
      <c r="K36" s="2741">
        <v>-84211.045359178286</v>
      </c>
      <c r="L36" s="1843"/>
    </row>
    <row r="37" spans="2:39" ht="14.25">
      <c r="B37" s="2743" t="s">
        <v>233</v>
      </c>
      <c r="C37" s="2738" t="s">
        <v>5</v>
      </c>
      <c r="D37" s="2738">
        <v>-22787.404014714884</v>
      </c>
      <c r="E37" s="2738">
        <v>-5596.7122406302451</v>
      </c>
      <c r="F37" s="2744">
        <v>-1679.1112652649533</v>
      </c>
      <c r="G37" s="2744" t="s">
        <v>5</v>
      </c>
      <c r="H37" s="2738" t="s">
        <v>5</v>
      </c>
      <c r="I37" s="2738" t="s">
        <v>5</v>
      </c>
      <c r="J37" s="2738" t="s">
        <v>5</v>
      </c>
      <c r="K37" s="2738" t="s">
        <v>5</v>
      </c>
      <c r="L37" s="1843"/>
    </row>
    <row r="38" spans="2:39" ht="14.25">
      <c r="B38" s="2743" t="s">
        <v>232</v>
      </c>
      <c r="C38" s="2738" t="s">
        <v>5</v>
      </c>
      <c r="D38" s="2738">
        <v>-25168.300122142897</v>
      </c>
      <c r="E38" s="2738">
        <v>-382.78615183576028</v>
      </c>
      <c r="F38" s="2744">
        <v>-27043.171112042939</v>
      </c>
      <c r="G38" s="2744" t="s">
        <v>5</v>
      </c>
      <c r="H38" s="2738" t="s">
        <v>5</v>
      </c>
      <c r="I38" s="2738">
        <v>-1261.8843508168598</v>
      </c>
      <c r="J38" s="2738" t="s">
        <v>5</v>
      </c>
      <c r="K38" s="2738" t="s">
        <v>5</v>
      </c>
      <c r="L38" s="1845"/>
    </row>
    <row r="39" spans="2:39" ht="15">
      <c r="B39" s="2740" t="s">
        <v>127</v>
      </c>
      <c r="C39" s="2741" t="s">
        <v>5</v>
      </c>
      <c r="D39" s="2741" t="s">
        <v>5</v>
      </c>
      <c r="E39" s="2741">
        <v>-1002.590149267652</v>
      </c>
      <c r="F39" s="2742" t="s">
        <v>5</v>
      </c>
      <c r="G39" s="2742" t="s">
        <v>5</v>
      </c>
      <c r="H39" s="2741" t="s">
        <v>5</v>
      </c>
      <c r="I39" s="2741" t="s">
        <v>5</v>
      </c>
      <c r="J39" s="2741" t="s">
        <v>5</v>
      </c>
      <c r="K39" s="2741">
        <v>-1002.590149267652</v>
      </c>
      <c r="L39" s="1846"/>
    </row>
    <row r="40" spans="2:39" ht="15">
      <c r="B40" s="2740" t="s">
        <v>353</v>
      </c>
      <c r="C40" s="2741">
        <v>0</v>
      </c>
      <c r="D40" s="2741">
        <v>44.849882055171939</v>
      </c>
      <c r="E40" s="2741">
        <v>44.719879280166758</v>
      </c>
      <c r="F40" s="2742" t="s">
        <v>5</v>
      </c>
      <c r="G40" s="2742" t="s">
        <v>5</v>
      </c>
      <c r="H40" s="2741" t="s">
        <v>5</v>
      </c>
      <c r="I40" s="2741" t="s">
        <v>5</v>
      </c>
      <c r="J40" s="2741" t="s">
        <v>5</v>
      </c>
      <c r="K40" s="2741">
        <v>89.569761335338697</v>
      </c>
      <c r="L40" s="1847"/>
    </row>
    <row r="41" spans="2:39" ht="15">
      <c r="B41" s="2745" t="s">
        <v>128</v>
      </c>
      <c r="C41" s="2746">
        <v>126.28546861564988</v>
      </c>
      <c r="D41" s="2746">
        <v>11105.544949154541</v>
      </c>
      <c r="E41" s="2746">
        <v>-3760.7631258281831</v>
      </c>
      <c r="F41" s="2747">
        <v>9463.861353754226</v>
      </c>
      <c r="G41" s="2747">
        <v>981.73236197407516</v>
      </c>
      <c r="H41" s="2746">
        <v>5034.0136633455586</v>
      </c>
      <c r="I41" s="2746">
        <v>-1162.2491831470397</v>
      </c>
      <c r="J41" s="2746" t="s">
        <v>5</v>
      </c>
      <c r="K41" s="2746">
        <v>21788.425487868826</v>
      </c>
      <c r="L41" s="1846"/>
    </row>
    <row r="42" spans="2:39" ht="15">
      <c r="B42" s="2740" t="s">
        <v>354</v>
      </c>
      <c r="C42" s="2741">
        <v>0</v>
      </c>
      <c r="D42" s="2746">
        <v>0</v>
      </c>
      <c r="E42" s="2746">
        <v>-1.1240450149512071</v>
      </c>
      <c r="F42" s="2742">
        <v>0</v>
      </c>
      <c r="G42" s="2742" t="s">
        <v>5</v>
      </c>
      <c r="H42" s="2748" t="s">
        <v>5</v>
      </c>
      <c r="I42" s="2748">
        <v>0</v>
      </c>
      <c r="J42" s="2741" t="s">
        <v>5</v>
      </c>
      <c r="K42" s="2741">
        <v>-1.1240450149512071</v>
      </c>
      <c r="L42" s="1847"/>
    </row>
    <row r="43" spans="2:39" ht="15">
      <c r="B43" s="2745" t="s">
        <v>129</v>
      </c>
      <c r="C43" s="2746">
        <v>126.28546861564988</v>
      </c>
      <c r="D43" s="2746">
        <v>11105.544949154537</v>
      </c>
      <c r="E43" s="2746">
        <v>-3761.8871708431343</v>
      </c>
      <c r="F43" s="2747">
        <v>9463.8613537542296</v>
      </c>
      <c r="G43" s="2747">
        <v>981.73236197407516</v>
      </c>
      <c r="H43" s="2746">
        <v>5034.0136633455586</v>
      </c>
      <c r="I43" s="2746">
        <v>-1162.2491831470397</v>
      </c>
      <c r="J43" s="2746" t="s">
        <v>5</v>
      </c>
      <c r="K43" s="2746">
        <v>21787.301442853874</v>
      </c>
      <c r="L43" s="1847"/>
    </row>
    <row r="44" spans="2:39" ht="14.25">
      <c r="B44" s="2749" t="s">
        <v>355</v>
      </c>
      <c r="C44" s="2748" t="s">
        <v>5</v>
      </c>
      <c r="D44" s="2748">
        <v>-1930.4810265331166</v>
      </c>
      <c r="E44" s="2748">
        <v>1930.4810265331166</v>
      </c>
      <c r="F44" s="2750" t="s">
        <v>5</v>
      </c>
      <c r="G44" s="2750" t="s">
        <v>5</v>
      </c>
      <c r="H44" s="2748">
        <v>-2092.7724080189364</v>
      </c>
      <c r="I44" s="2748">
        <v>2092.7724080189364</v>
      </c>
      <c r="J44" s="2748" t="s">
        <v>5</v>
      </c>
      <c r="K44" s="2741">
        <v>0</v>
      </c>
      <c r="L44" s="1843"/>
      <c r="M44" s="1848"/>
      <c r="N44" s="1849"/>
      <c r="O44" s="1849"/>
      <c r="P44" s="1849"/>
      <c r="Q44" s="1849"/>
      <c r="R44" s="1849"/>
      <c r="S44" s="1849"/>
      <c r="T44" s="1849"/>
      <c r="U44" s="1849"/>
      <c r="V44" s="1849"/>
    </row>
    <row r="45" spans="2:39" ht="14.25">
      <c r="B45" s="2749" t="s">
        <v>130</v>
      </c>
      <c r="C45" s="2741">
        <v>0</v>
      </c>
      <c r="D45" s="2741">
        <v>-9175.0639226214207</v>
      </c>
      <c r="E45" s="2741">
        <v>8940.7948701448513</v>
      </c>
      <c r="F45" s="2741">
        <v>-1478.3858772496594</v>
      </c>
      <c r="G45" s="2741">
        <v>-544.66443420107191</v>
      </c>
      <c r="H45" s="2741">
        <v>-2941.2412553266217</v>
      </c>
      <c r="I45" s="2741">
        <v>2054.8110221894326</v>
      </c>
      <c r="J45" s="2741">
        <v>118.85195238779175</v>
      </c>
      <c r="K45" s="2741">
        <v>-3024.8976446766983</v>
      </c>
      <c r="L45" s="1843"/>
      <c r="M45" s="1848"/>
      <c r="N45" s="1849"/>
      <c r="O45" s="1849"/>
      <c r="P45" s="1849"/>
      <c r="Q45" s="1849"/>
      <c r="R45" s="1849"/>
      <c r="S45" s="1849"/>
      <c r="T45" s="1849"/>
      <c r="U45" s="1849"/>
      <c r="V45" s="1849"/>
    </row>
    <row r="46" spans="2:39" ht="14.25">
      <c r="B46" s="2751" t="s">
        <v>131</v>
      </c>
      <c r="C46" s="2738">
        <v>0</v>
      </c>
      <c r="D46" s="2738" t="s">
        <v>5</v>
      </c>
      <c r="E46" s="2738">
        <v>-122.20203054151465</v>
      </c>
      <c r="F46" s="2738">
        <v>-1296.428062330529</v>
      </c>
      <c r="G46" s="2738">
        <v>-533.195107588528</v>
      </c>
      <c r="H46" s="2738">
        <v>-2941.2412553266217</v>
      </c>
      <c r="I46" s="2738">
        <v>2054.8110221894326</v>
      </c>
      <c r="J46" s="2738" t="s">
        <v>5</v>
      </c>
      <c r="K46" s="2738">
        <v>-2838.2554335977607</v>
      </c>
      <c r="L46" s="1845"/>
      <c r="M46" s="1848"/>
      <c r="N46" s="1849"/>
      <c r="O46" s="1849"/>
      <c r="P46" s="1849"/>
      <c r="Q46" s="1849"/>
      <c r="R46" s="1849"/>
      <c r="S46" s="1849"/>
      <c r="T46" s="1849"/>
      <c r="U46" s="1849"/>
      <c r="V46" s="1849"/>
    </row>
    <row r="47" spans="2:39" ht="14.25">
      <c r="B47" s="2751" t="s">
        <v>132</v>
      </c>
      <c r="C47" s="2738" t="s">
        <v>5</v>
      </c>
      <c r="D47" s="2738">
        <v>-9175.0639226214207</v>
      </c>
      <c r="E47" s="2738">
        <v>9125.3215529965692</v>
      </c>
      <c r="F47" s="2738" t="s">
        <v>5</v>
      </c>
      <c r="G47" s="2738" t="s">
        <v>5</v>
      </c>
      <c r="H47" s="2738" t="s">
        <v>5</v>
      </c>
      <c r="I47" s="2738" t="s">
        <v>5</v>
      </c>
      <c r="J47" s="2738" t="s">
        <v>5</v>
      </c>
      <c r="K47" s="2738">
        <v>-49.742369624851563</v>
      </c>
      <c r="L47" s="1845"/>
    </row>
    <row r="48" spans="2:39" ht="15">
      <c r="B48" s="2751" t="s">
        <v>133</v>
      </c>
      <c r="C48" s="2738">
        <v>0</v>
      </c>
      <c r="D48" s="2738" t="s">
        <v>5</v>
      </c>
      <c r="E48" s="2738">
        <v>-62.324652310203362</v>
      </c>
      <c r="F48" s="2738">
        <v>-181.95781491913053</v>
      </c>
      <c r="G48" s="2738">
        <v>-11.46932661254391</v>
      </c>
      <c r="H48" s="2738" t="s">
        <v>5</v>
      </c>
      <c r="I48" s="2738" t="s">
        <v>5</v>
      </c>
      <c r="J48" s="2738">
        <v>118.85195238779175</v>
      </c>
      <c r="K48" s="2738">
        <v>-136.89984145408604</v>
      </c>
      <c r="L48" s="1847"/>
    </row>
    <row r="49" spans="2:12" ht="15">
      <c r="B49" s="2749" t="s">
        <v>136</v>
      </c>
      <c r="C49" s="2741" t="s">
        <v>5</v>
      </c>
      <c r="D49" s="2741" t="s">
        <v>5</v>
      </c>
      <c r="E49" s="2741">
        <v>581.86315444322327</v>
      </c>
      <c r="F49" s="2741">
        <v>3761.5887271162856</v>
      </c>
      <c r="G49" s="2741" t="s">
        <v>5</v>
      </c>
      <c r="H49" s="2741" t="s">
        <v>5</v>
      </c>
      <c r="I49" s="2741">
        <v>430.6151697031857</v>
      </c>
      <c r="J49" s="2741">
        <v>30.554445938952057</v>
      </c>
      <c r="K49" s="2741">
        <v>4804.6214972016469</v>
      </c>
      <c r="L49" s="1846"/>
    </row>
    <row r="50" spans="2:12" ht="14.25">
      <c r="B50" s="2745" t="s">
        <v>137</v>
      </c>
      <c r="C50" s="2746">
        <v>126.28546861564988</v>
      </c>
      <c r="D50" s="2746" t="s">
        <v>5</v>
      </c>
      <c r="E50" s="2746">
        <v>6527.5255713916094</v>
      </c>
      <c r="F50" s="2746">
        <v>4223.8867493882835</v>
      </c>
      <c r="G50" s="2746">
        <v>437.06792777300325</v>
      </c>
      <c r="H50" s="2746" t="s">
        <v>5</v>
      </c>
      <c r="I50" s="2746">
        <v>2554.7190773581437</v>
      </c>
      <c r="J50" s="2746">
        <v>88.297506448839698</v>
      </c>
      <c r="K50" s="2746">
        <v>13957.78230097553</v>
      </c>
      <c r="L50" s="1843"/>
    </row>
    <row r="51" spans="2:12" ht="14.25">
      <c r="B51" s="2751" t="s">
        <v>134</v>
      </c>
      <c r="C51" s="2738" t="s">
        <v>5</v>
      </c>
      <c r="D51" s="2738" t="s">
        <v>5</v>
      </c>
      <c r="E51" s="2738">
        <v>1125.2647513822537</v>
      </c>
      <c r="F51" s="2738">
        <v>59.263883971473689</v>
      </c>
      <c r="G51" s="2738" t="s">
        <v>5</v>
      </c>
      <c r="H51" s="2738" t="s">
        <v>5</v>
      </c>
      <c r="I51" s="2738" t="s">
        <v>5</v>
      </c>
      <c r="J51" s="2738">
        <v>52.619899118795843</v>
      </c>
      <c r="K51" s="2738">
        <v>1237.1485344725234</v>
      </c>
      <c r="L51" s="1843"/>
    </row>
    <row r="52" spans="2:12" ht="14.25">
      <c r="B52" s="2751" t="s">
        <v>135</v>
      </c>
      <c r="C52" s="2738">
        <v>80.37196056133088</v>
      </c>
      <c r="D52" s="2738" t="s">
        <v>5</v>
      </c>
      <c r="E52" s="2738">
        <v>177.56837512603184</v>
      </c>
      <c r="F52" s="2738">
        <v>935.55392882101103</v>
      </c>
      <c r="G52" s="2738">
        <v>98.132461902953565</v>
      </c>
      <c r="H52" s="2738" t="s">
        <v>5</v>
      </c>
      <c r="I52" s="2738">
        <v>714.94006808840356</v>
      </c>
      <c r="J52" s="2738">
        <v>9.4953201417375954</v>
      </c>
      <c r="K52" s="2738">
        <v>2016.0621146414685</v>
      </c>
      <c r="L52" s="1843"/>
    </row>
    <row r="53" spans="2:12" ht="14.25">
      <c r="B53" s="2751" t="s">
        <v>8</v>
      </c>
      <c r="C53" s="2738">
        <v>43.430782459157591</v>
      </c>
      <c r="D53" s="2738" t="s">
        <v>5</v>
      </c>
      <c r="E53" s="2738">
        <v>263.14447083901541</v>
      </c>
      <c r="F53" s="2738">
        <v>2355.44966903881</v>
      </c>
      <c r="G53" s="2738">
        <v>160.10730182375826</v>
      </c>
      <c r="H53" s="2738" t="s">
        <v>5</v>
      </c>
      <c r="I53" s="2738">
        <v>1059.1373970396792</v>
      </c>
      <c r="J53" s="2738">
        <v>26.182287188306248</v>
      </c>
      <c r="K53" s="2738">
        <v>3907.4519083887267</v>
      </c>
      <c r="L53" s="1843"/>
    </row>
    <row r="54" spans="2:12" ht="14.25">
      <c r="B54" s="2751" t="s">
        <v>9</v>
      </c>
      <c r="C54" s="2738">
        <v>0.36113499570077584</v>
      </c>
      <c r="D54" s="2738" t="s">
        <v>5</v>
      </c>
      <c r="E54" s="2738">
        <v>4449.0157472838027</v>
      </c>
      <c r="F54" s="2738" t="s">
        <v>5</v>
      </c>
      <c r="G54" s="2738">
        <v>92.185039969441235</v>
      </c>
      <c r="H54" s="2738" t="s">
        <v>5</v>
      </c>
      <c r="I54" s="2738">
        <v>38.348248213293964</v>
      </c>
      <c r="J54" s="2738" t="s">
        <v>5</v>
      </c>
      <c r="K54" s="2738">
        <v>4579.910170462239</v>
      </c>
      <c r="L54" s="1843"/>
    </row>
    <row r="55" spans="2:12" ht="14.25">
      <c r="B55" s="2751" t="s">
        <v>106</v>
      </c>
      <c r="C55" s="2738">
        <v>2.1129921471820268</v>
      </c>
      <c r="D55" s="2738" t="s">
        <v>5</v>
      </c>
      <c r="E55" s="2738">
        <v>512.53222676050734</v>
      </c>
      <c r="F55" s="2738">
        <v>873.61926755698801</v>
      </c>
      <c r="G55" s="2738">
        <v>86.643124076850185</v>
      </c>
      <c r="H55" s="2738" t="s">
        <v>5</v>
      </c>
      <c r="I55" s="2738">
        <v>742.29336401676699</v>
      </c>
      <c r="J55" s="2738" t="s">
        <v>5</v>
      </c>
      <c r="K55" s="2738">
        <v>2217.2009745582945</v>
      </c>
      <c r="L55" s="1843"/>
    </row>
    <row r="56" spans="2:12" ht="14.25">
      <c r="B56" s="1850"/>
      <c r="C56" s="1844"/>
      <c r="D56" s="1844"/>
      <c r="E56" s="1844"/>
      <c r="F56" s="1844"/>
      <c r="G56" s="1844"/>
      <c r="H56" s="1844"/>
      <c r="I56" s="1844"/>
      <c r="J56" s="1844"/>
      <c r="K56" s="1844"/>
      <c r="L56" s="1843"/>
    </row>
    <row r="57" spans="2:12" ht="14.25">
      <c r="B57" s="1851" t="s">
        <v>6435</v>
      </c>
      <c r="C57" s="1843"/>
      <c r="D57" s="1843"/>
      <c r="E57" s="1843"/>
      <c r="F57" s="1843"/>
      <c r="G57" s="1843"/>
      <c r="H57" s="1843"/>
      <c r="I57" s="1843"/>
      <c r="J57" s="1843"/>
      <c r="K57" s="1843"/>
      <c r="L57" s="1831"/>
    </row>
    <row r="58" spans="2:12" ht="14.25">
      <c r="B58" s="1851" t="s">
        <v>256</v>
      </c>
      <c r="C58" s="1831"/>
      <c r="D58" s="1831"/>
      <c r="E58" s="1831"/>
      <c r="F58" s="1831"/>
      <c r="G58" s="1831"/>
      <c r="H58" s="1831"/>
      <c r="I58" s="1831"/>
      <c r="J58" s="1831"/>
      <c r="K58" s="1831"/>
      <c r="L58" s="1831"/>
    </row>
    <row r="59" spans="2:12" ht="14.25">
      <c r="B59" s="1851" t="s">
        <v>138</v>
      </c>
      <c r="C59" s="1831"/>
      <c r="D59" s="1831"/>
      <c r="E59" s="1831"/>
      <c r="F59" s="1831"/>
      <c r="G59" s="1831"/>
      <c r="H59" s="1831"/>
      <c r="I59" s="1831"/>
      <c r="J59" s="1831"/>
      <c r="K59" s="1831"/>
      <c r="L59" s="1852"/>
    </row>
    <row r="60" spans="2:12" ht="14.25">
      <c r="B60" s="1853" t="s">
        <v>139</v>
      </c>
      <c r="C60" s="1852"/>
      <c r="D60" s="1852"/>
      <c r="E60" s="1852"/>
      <c r="F60" s="1854"/>
      <c r="G60" s="1852"/>
      <c r="H60" s="1852"/>
      <c r="I60" s="1852"/>
      <c r="J60" s="1852"/>
      <c r="K60" s="1852"/>
      <c r="L60" s="1831"/>
    </row>
    <row r="61" spans="2:12" ht="14.25">
      <c r="B61" s="1851" t="s">
        <v>257</v>
      </c>
      <c r="C61" s="1831"/>
      <c r="D61" s="1831"/>
      <c r="E61" s="1831"/>
      <c r="F61" s="1855"/>
      <c r="G61" s="1831"/>
      <c r="H61" s="1831"/>
      <c r="I61" s="1831"/>
      <c r="J61" s="1831"/>
      <c r="K61" s="1831"/>
      <c r="L61" s="1831"/>
    </row>
    <row r="62" spans="2:12" ht="14.25">
      <c r="B62" s="1851" t="s">
        <v>199</v>
      </c>
      <c r="C62" s="1831"/>
      <c r="D62" s="1831"/>
      <c r="E62" s="1831"/>
      <c r="F62" s="1855"/>
      <c r="G62" s="1831"/>
      <c r="H62" s="1831"/>
      <c r="I62" s="1831"/>
      <c r="J62" s="1831"/>
      <c r="K62" s="1831"/>
      <c r="L62" s="1831"/>
    </row>
    <row r="63" spans="2:12" ht="14.25">
      <c r="B63" s="1831"/>
      <c r="C63" s="1831"/>
      <c r="D63" s="1831"/>
      <c r="E63" s="1831"/>
      <c r="F63" s="1831"/>
      <c r="G63" s="1831"/>
      <c r="H63" s="1831"/>
      <c r="I63" s="1831"/>
      <c r="J63" s="1831"/>
      <c r="K63" s="1831"/>
      <c r="L63" s="1831"/>
    </row>
    <row r="64" spans="2:12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6">
        <f>SUM(D32:D33,D40)</f>
        <v>59061.249086012314</v>
      </c>
      <c r="D70" s="1856">
        <f>SUM(F32:F33)</f>
        <v>38186.143731062119</v>
      </c>
      <c r="E70" s="1856">
        <f>SUM(C32:C33,C40)</f>
        <v>401.93998805839783</v>
      </c>
      <c r="F70" s="1856">
        <f>SUM(H32:H33)</f>
        <v>5034.0136633455586</v>
      </c>
      <c r="G70" s="1856">
        <f>SUM(E32:E33,E40)</f>
        <v>3221.3254159054745</v>
      </c>
      <c r="H70" s="1856">
        <f>SUM(G32:G33)</f>
        <v>998.32007791078036</v>
      </c>
      <c r="I70" s="1856">
        <f>SUM(I32:I33)</f>
        <v>99.635167669819978</v>
      </c>
      <c r="J70" s="1856">
        <f>SUM(J32:J33)</f>
        <v>0</v>
      </c>
      <c r="K70" s="1856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7">
        <f t="shared" ref="C71:K71" si="0">C70/$K$70</f>
        <v>0.55196073844315086</v>
      </c>
      <c r="D71" s="1857">
        <f t="shared" si="0"/>
        <v>0.35687108583494453</v>
      </c>
      <c r="E71" s="1857">
        <f t="shared" si="0"/>
        <v>3.7563562581524748E-3</v>
      </c>
      <c r="F71" s="1857">
        <f t="shared" si="0"/>
        <v>4.7045701571712707E-2</v>
      </c>
      <c r="G71" s="1857">
        <f t="shared" si="0"/>
        <v>3.0105105849344057E-2</v>
      </c>
      <c r="H71" s="1857">
        <f t="shared" si="0"/>
        <v>9.3298651134820203E-3</v>
      </c>
      <c r="I71" s="1857">
        <f t="shared" si="0"/>
        <v>9.3114692921327956E-4</v>
      </c>
      <c r="J71" s="1857">
        <f t="shared" si="0"/>
        <v>0</v>
      </c>
      <c r="K71" s="1857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6">
        <f>-K36</f>
        <v>84211.045359178286</v>
      </c>
      <c r="D74" s="1856">
        <f>-K45</f>
        <v>3024.8976446766983</v>
      </c>
      <c r="E74" s="1856">
        <f>K49</f>
        <v>4804.6214972016469</v>
      </c>
      <c r="F74" s="1856">
        <f>-K39</f>
        <v>1002.590149267652</v>
      </c>
      <c r="G74" s="1856">
        <f>K42</f>
        <v>-1.1240450149512071</v>
      </c>
      <c r="H74" s="1378"/>
      <c r="I74" s="1378"/>
      <c r="J74" s="1378"/>
      <c r="K74" s="1856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>
      <c r="B77" s="1378"/>
      <c r="C77" s="1856">
        <f>E50</f>
        <v>6527.5255713916094</v>
      </c>
      <c r="D77" s="1856">
        <f>F50</f>
        <v>4223.8867493882835</v>
      </c>
      <c r="E77" s="1856">
        <f>I50</f>
        <v>2554.7190773581437</v>
      </c>
      <c r="F77" s="1856">
        <f>G50</f>
        <v>437.06792777300325</v>
      </c>
      <c r="G77" s="1856">
        <f>J50</f>
        <v>88.297506448839698</v>
      </c>
      <c r="H77" s="1856">
        <f>C50</f>
        <v>126.28546861564988</v>
      </c>
      <c r="I77" s="1856"/>
      <c r="J77" s="1856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8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8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9"/>
      <c r="V80" s="185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0"/>
      <c r="D86" s="1790"/>
      <c r="E86" s="1790"/>
      <c r="F86" s="1790"/>
      <c r="G86" s="1790"/>
      <c r="H86" s="1790"/>
      <c r="I86" s="1790"/>
      <c r="J86" s="1790"/>
      <c r="K86" s="179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75">
      <c r="A2" s="693"/>
      <c r="B2" s="538"/>
      <c r="C2" s="538"/>
      <c r="D2" s="538"/>
      <c r="E2" s="538"/>
      <c r="F2" s="538"/>
    </row>
    <row r="3" spans="1:15" ht="15">
      <c r="A3" s="694" t="s">
        <v>2087</v>
      </c>
      <c r="B3" s="695"/>
      <c r="C3" s="695"/>
      <c r="D3" s="695"/>
      <c r="E3" s="696"/>
      <c r="F3" s="696"/>
    </row>
    <row r="4" spans="1:15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>
      <c r="A6" s="548" t="s">
        <v>451</v>
      </c>
      <c r="B6" s="539" t="s">
        <v>1537</v>
      </c>
      <c r="C6" s="525" t="s">
        <v>6496</v>
      </c>
    </row>
    <row r="7" spans="1:15">
      <c r="B7" s="539" t="s">
        <v>1538</v>
      </c>
      <c r="C7" s="543" t="str">
        <f>HYPERLINK(VLOOKUP(C6,Sources!$A:$G,2,0))</f>
        <v>https://oilandgasuk.co.uk/product/workforce-report/</v>
      </c>
    </row>
    <row r="8" spans="1:15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.25">
      <c r="B9" s="537" t="s">
        <v>749</v>
      </c>
      <c r="C9" s="539" t="s">
        <v>750</v>
      </c>
      <c r="D9" s="700"/>
      <c r="E9" s="539" t="s">
        <v>751</v>
      </c>
    </row>
    <row r="10" spans="1:15" ht="14.25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>
      <c r="B12" s="535" t="s">
        <v>3469</v>
      </c>
    </row>
    <row r="13" spans="1:15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2">
        <v>2018</v>
      </c>
      <c r="I13" s="2299" t="s">
        <v>3349</v>
      </c>
    </row>
    <row r="14" spans="1:15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3">
        <v>259900</v>
      </c>
      <c r="I17" s="2300">
        <v>269100</v>
      </c>
    </row>
    <row r="18" spans="2:9" ht="25.5">
      <c r="B18" s="1899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4">
        <v>101400</v>
      </c>
      <c r="I18" s="2301" t="s">
        <v>5</v>
      </c>
    </row>
    <row r="19" spans="2:9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7" ht="18">
      <c r="A1" s="692" t="s">
        <v>470</v>
      </c>
      <c r="E1" s="526" t="s">
        <v>202</v>
      </c>
    </row>
    <row r="2" spans="1:27" ht="15.75">
      <c r="A2" s="693"/>
    </row>
    <row r="3" spans="1:27" ht="15">
      <c r="A3" s="694" t="s">
        <v>2088</v>
      </c>
      <c r="B3" s="695"/>
      <c r="C3" s="695"/>
      <c r="D3" s="695"/>
      <c r="E3" s="696"/>
      <c r="F3" s="696"/>
    </row>
    <row r="4" spans="1:27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>
      <c r="A5" s="698"/>
    </row>
    <row r="6" spans="1:27">
      <c r="A6" s="699" t="s">
        <v>360</v>
      </c>
      <c r="B6" s="539" t="s">
        <v>1537</v>
      </c>
      <c r="C6" s="538" t="s">
        <v>6536</v>
      </c>
    </row>
    <row r="7" spans="1:27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5</v>
      </c>
    </row>
    <row r="9" spans="1:27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.25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>
      <c r="B12" s="703" t="s">
        <v>6448</v>
      </c>
      <c r="L12" s="538"/>
      <c r="M12" s="538"/>
      <c r="N12" s="698"/>
      <c r="O12" s="538"/>
      <c r="P12" s="538"/>
      <c r="Q12" s="538"/>
      <c r="R12" s="704"/>
    </row>
    <row r="13" spans="1:27" ht="15">
      <c r="B13" s="1934"/>
      <c r="C13" s="1939" t="s">
        <v>1923</v>
      </c>
      <c r="D13" s="1939" t="s">
        <v>1924</v>
      </c>
      <c r="E13" s="1939" t="s">
        <v>1925</v>
      </c>
      <c r="F13" s="1939" t="s">
        <v>1368</v>
      </c>
      <c r="G13" s="1939" t="s">
        <v>1369</v>
      </c>
      <c r="H13" s="1939" t="s">
        <v>1370</v>
      </c>
      <c r="I13" s="1939" t="s">
        <v>1371</v>
      </c>
      <c r="J13" s="1939" t="s">
        <v>1372</v>
      </c>
      <c r="K13" s="1939" t="s">
        <v>1019</v>
      </c>
      <c r="L13" s="1939" t="s">
        <v>1018</v>
      </c>
      <c r="M13" s="1939" t="s">
        <v>1373</v>
      </c>
      <c r="N13" s="1939" t="s">
        <v>1374</v>
      </c>
      <c r="O13" s="1939">
        <v>2007</v>
      </c>
      <c r="P13" s="1939">
        <v>2008</v>
      </c>
      <c r="Q13" s="1939">
        <v>2009</v>
      </c>
      <c r="R13" s="1939">
        <v>2010</v>
      </c>
      <c r="S13" s="1939">
        <v>2011</v>
      </c>
      <c r="T13" s="1939">
        <v>2012</v>
      </c>
      <c r="U13" s="1939">
        <v>2013</v>
      </c>
      <c r="V13" s="1939">
        <v>2014</v>
      </c>
      <c r="W13" s="1940">
        <v>2015</v>
      </c>
      <c r="X13" s="1940">
        <v>2016</v>
      </c>
      <c r="Y13" s="2686">
        <v>2017</v>
      </c>
      <c r="Z13" s="2810">
        <v>2018</v>
      </c>
      <c r="AA13" s="2810">
        <v>2019</v>
      </c>
    </row>
    <row r="14" spans="1:27" ht="14.25">
      <c r="B14" s="1935" t="s">
        <v>0</v>
      </c>
      <c r="C14" s="1938">
        <f>HLOOKUP(C13,'R - Coal'!1:14,2,0)</f>
        <v>6.9</v>
      </c>
      <c r="D14" s="1938">
        <f>HLOOKUP(D13,'R - Coal'!1:14,2,0)</f>
        <v>6.8</v>
      </c>
      <c r="E14" s="1938">
        <f>HLOOKUP(E13,'R - Coal'!1:14,2,0)</f>
        <v>8.1999999999999993</v>
      </c>
      <c r="F14" s="1938">
        <f>HLOOKUP(F13,'R - Coal'!1:14,2,0)</f>
        <v>8</v>
      </c>
      <c r="G14" s="1938">
        <f>HLOOKUP(G13,'R - Coal'!1:14,2,0)</f>
        <v>8.1999999999999993</v>
      </c>
      <c r="H14" s="1938">
        <f>HLOOKUP(H13,'R - Coal'!1:14,2,0)</f>
        <v>7.8</v>
      </c>
      <c r="I14" s="1938">
        <f>HLOOKUP(I13,'R - Coal'!1:14,2,0)</f>
        <v>8.9</v>
      </c>
      <c r="J14" s="1938">
        <f>HLOOKUP(J13,'R - Coal'!1:14,2,0)</f>
        <v>7.1</v>
      </c>
      <c r="K14" s="1938">
        <f>HLOOKUP(K13,'R - Coal'!1:14,2,0)</f>
        <v>6.8</v>
      </c>
      <c r="L14" s="1938">
        <f>HLOOKUP(L13,'R - Coal'!1:14,2,0)</f>
        <v>7.6</v>
      </c>
      <c r="M14" s="1938">
        <f>HLOOKUP(M13,'R - Coal'!1:14,2,0)</f>
        <v>7.7</v>
      </c>
      <c r="N14" s="1938">
        <f>HLOOKUP(N13,'R - Coal'!1:14,2,0)</f>
        <v>6.1</v>
      </c>
      <c r="O14" s="1938">
        <f>HLOOKUP(O13,'R - Coal'!1:14,2,0)</f>
        <v>5.9</v>
      </c>
      <c r="P14" s="1938">
        <f>HLOOKUP(P13,'R - Coal'!1:14,2,0)</f>
        <v>5.7</v>
      </c>
      <c r="Q14" s="1938">
        <f>HLOOKUP(Q13,'R - Coal'!1:14,2,0)</f>
        <v>6</v>
      </c>
      <c r="R14" s="1938">
        <f>HLOOKUP(R13,'R - Coal'!1:14,2,0)</f>
        <v>6.0384791592865001</v>
      </c>
      <c r="S14" s="1938">
        <f>HLOOKUP(S13,'R - Coal'!1:14,2,0)</f>
        <v>5.5277649732971197</v>
      </c>
      <c r="T14" s="1938">
        <f>HLOOKUP(T13,'R - Coal'!1:14,2,0)</f>
        <v>4.7720083073349002</v>
      </c>
      <c r="U14" s="1938">
        <f>HLOOKUP(U13,'R - Coal'!1:14,2,0)</f>
        <v>2.8291539099121099</v>
      </c>
      <c r="V14" s="1938">
        <f>HLOOKUP(V13,'R - Coal'!1:14,2,0)</f>
        <v>2.4970140996093702</v>
      </c>
      <c r="W14" s="1938">
        <f>HLOOKUP(W13,'R - Coal'!1:14,2,0)</f>
        <v>1.29516319897461</v>
      </c>
      <c r="X14" s="1938">
        <f>HLOOKUP(X13,'R - Coal'!1:14,2,0)</f>
        <v>0.83246113989257797</v>
      </c>
      <c r="Y14" s="2687">
        <v>0.81713499999999994</v>
      </c>
      <c r="Z14" s="2811">
        <v>0.64724700000000002</v>
      </c>
      <c r="AA14" s="538">
        <v>0.43207299999999998</v>
      </c>
    </row>
    <row r="15" spans="1:27">
      <c r="B15" s="1936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6">
        <f>Y14/Y16</f>
        <v>0.26870031985508325</v>
      </c>
      <c r="Z15" s="2467">
        <f>Z14/Z16</f>
        <v>0.2508656779935351</v>
      </c>
      <c r="AA15" s="2467">
        <f>AA14/AA16</f>
        <v>0.19944310362311185</v>
      </c>
    </row>
    <row r="16" spans="1:27" s="1082" customFormat="1" ht="14.25">
      <c r="B16" s="2812"/>
      <c r="C16" s="1937">
        <f>HLOOKUP(C13,'R - Coal'!1:14,3,0)</f>
        <v>49.3</v>
      </c>
      <c r="D16" s="1937">
        <f>HLOOKUP(D13,'R - Coal'!1:14,3,0)</f>
        <v>48.2</v>
      </c>
      <c r="E16" s="1937">
        <f>HLOOKUP(E13,'R - Coal'!1:14,3,0)</f>
        <v>44.3</v>
      </c>
      <c r="F16" s="1937">
        <f>HLOOKUP(F13,'R - Coal'!1:14,3,0)</f>
        <v>38.6</v>
      </c>
      <c r="G16" s="1937">
        <f>HLOOKUP(G13,'R - Coal'!1:14,3,0)</f>
        <v>34.4</v>
      </c>
      <c r="H16" s="1937">
        <f>HLOOKUP(H13,'R - Coal'!1:14,3,0)</f>
        <v>30.6</v>
      </c>
      <c r="I16" s="1937">
        <f>HLOOKUP(I13,'R - Coal'!1:14,3,0)</f>
        <v>32.299999999999997</v>
      </c>
      <c r="J16" s="1937">
        <f>HLOOKUP(J13,'R - Coal'!1:14,3,0)</f>
        <v>28.9</v>
      </c>
      <c r="K16" s="1937">
        <f>HLOOKUP(K13,'R - Coal'!1:14,3,0)</f>
        <v>26.4</v>
      </c>
      <c r="L16" s="1937">
        <f>HLOOKUP(L13,'R - Coal'!1:14,3,0)</f>
        <v>23.2</v>
      </c>
      <c r="M16" s="1937">
        <f>HLOOKUP(M13,'R - Coal'!1:14,3,0)</f>
        <v>20.5</v>
      </c>
      <c r="N16" s="1937">
        <f>HLOOKUP(N13,'R - Coal'!1:14,3,0)</f>
        <v>16.5</v>
      </c>
      <c r="O16" s="1937">
        <f>HLOOKUP(O13,'R - Coal'!1:14,3,0)</f>
        <v>16.3</v>
      </c>
      <c r="P16" s="1937">
        <f>HLOOKUP(P13,'R - Coal'!1:14,3,0)</f>
        <v>17.399999999999999</v>
      </c>
      <c r="Q16" s="1937">
        <f>HLOOKUP(Q13,'R - Coal'!1:14,3,0)</f>
        <v>17.2</v>
      </c>
      <c r="R16" s="1937">
        <f>HLOOKUP(R13,'R - Coal'!1:14,3,0)</f>
        <v>17.816630369367601</v>
      </c>
      <c r="S16" s="1937">
        <f>HLOOKUP(S13,'R - Coal'!1:14,3,0)</f>
        <v>17.891978210657101</v>
      </c>
      <c r="T16" s="1937">
        <f>HLOOKUP(T13,'R - Coal'!1:14,3,0)</f>
        <v>16.2866260604725</v>
      </c>
      <c r="U16" s="1937">
        <f>HLOOKUP(U13,'R - Coal'!1:14,3,0)</f>
        <v>12.672645612964599</v>
      </c>
      <c r="V16" s="1937">
        <f>HLOOKUP(V13,'R - Coal'!1:14,3,0)</f>
        <v>11.5487565239925</v>
      </c>
      <c r="W16" s="1937">
        <f>HLOOKUP(W13,'R - Coal'!1:14,3,0)</f>
        <v>8.5258490705623604</v>
      </c>
      <c r="X16" s="1937">
        <f>HLOOKUP(X13,'R - Coal'!1:14,3,0)</f>
        <v>4.1777964297208801</v>
      </c>
      <c r="Y16" s="1937">
        <v>3.0410644856719973</v>
      </c>
      <c r="Z16" s="1937">
        <v>2.5800540160646439</v>
      </c>
      <c r="AA16" s="1082">
        <v>2.1663972940196992</v>
      </c>
    </row>
    <row r="17" spans="2:27" s="1082" customFormat="1">
      <c r="B17" s="703" t="s">
        <v>6449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5">
      <c r="B18" s="1934"/>
      <c r="C18" s="1939"/>
      <c r="D18" s="1939">
        <v>1996</v>
      </c>
      <c r="E18" s="1939">
        <v>1997</v>
      </c>
      <c r="F18" s="1939">
        <v>1998</v>
      </c>
      <c r="G18" s="1939">
        <v>1999</v>
      </c>
      <c r="H18" s="1939">
        <v>2000</v>
      </c>
      <c r="I18" s="1939">
        <v>2001</v>
      </c>
      <c r="J18" s="1939">
        <v>2002</v>
      </c>
      <c r="K18" s="1939">
        <v>2003</v>
      </c>
      <c r="L18" s="1939">
        <v>2004</v>
      </c>
      <c r="M18" s="1939">
        <v>2005</v>
      </c>
      <c r="N18" s="1939">
        <v>2006</v>
      </c>
      <c r="O18" s="1939">
        <v>2007</v>
      </c>
      <c r="P18" s="1939">
        <v>2008</v>
      </c>
      <c r="Q18" s="1939">
        <v>2009</v>
      </c>
      <c r="R18" s="1939">
        <v>2010</v>
      </c>
      <c r="S18" s="1939">
        <v>2011</v>
      </c>
      <c r="T18" s="1939">
        <v>2012</v>
      </c>
      <c r="U18" s="1939">
        <v>2013</v>
      </c>
      <c r="V18" s="1939">
        <v>2014</v>
      </c>
      <c r="W18" s="1939">
        <v>2015</v>
      </c>
      <c r="X18" s="1939">
        <v>2016</v>
      </c>
      <c r="Y18" s="1939">
        <v>2017</v>
      </c>
      <c r="Z18" s="2813">
        <v>2018</v>
      </c>
      <c r="AA18" s="2813">
        <v>2019</v>
      </c>
    </row>
    <row r="19" spans="2:27" ht="14.25">
      <c r="B19" s="1935" t="s">
        <v>0</v>
      </c>
      <c r="C19" s="1938"/>
      <c r="D19" s="1938">
        <f>HLOOKUP(D13,'R - Coal'!1:10,4,0)</f>
        <v>1923</v>
      </c>
      <c r="E19" s="1938">
        <f>HLOOKUP(E13,'R - Coal'!1:10,4,0)</f>
        <v>2370</v>
      </c>
      <c r="F19" s="1938">
        <f>HLOOKUP(F13,'R - Coal'!1:10,4,0)</f>
        <v>2476</v>
      </c>
      <c r="G19" s="1938">
        <f>HLOOKUP(G13,'R - Coal'!1:10,4,0)</f>
        <v>2103</v>
      </c>
      <c r="H19" s="1938">
        <f>HLOOKUP(H13,'R - Coal'!1:10,4,0)</f>
        <v>1895</v>
      </c>
      <c r="I19" s="1938">
        <f>HLOOKUP(I13,'R - Coal'!1:10,4,0)</f>
        <v>2038</v>
      </c>
      <c r="J19" s="1938">
        <f>HLOOKUP(J13,'R - Coal'!1:10,4,0)</f>
        <v>1617</v>
      </c>
      <c r="K19" s="1938">
        <f>HLOOKUP(K13,'R - Coal'!1:10,4,0)</f>
        <v>1202</v>
      </c>
      <c r="L19" s="1938">
        <f>HLOOKUP(L13,'R - Coal'!1:10,4,0)</f>
        <v>1175</v>
      </c>
      <c r="M19" s="1938">
        <f>HLOOKUP(M13,'R - Coal'!1:10,4,0)</f>
        <v>1411</v>
      </c>
      <c r="N19" s="1938">
        <f>HLOOKUP(N13,'R - Coal'!1:10,4,0)</f>
        <v>1304</v>
      </c>
      <c r="O19" s="1938">
        <f>HLOOKUP(O13,'R - Coal'!1:10,4,0)</f>
        <v>965</v>
      </c>
      <c r="P19" s="1938">
        <f>HLOOKUP(P13,'R - Coal'!1:10,4,0)</f>
        <v>1182</v>
      </c>
      <c r="Q19" s="1938">
        <f>HLOOKUP(Q13,'R - Coal'!1:10,4,0)</f>
        <v>1125</v>
      </c>
      <c r="R19" s="1938">
        <f>HLOOKUP(R13,'R - Coal'!1:10,4,0)</f>
        <v>1149</v>
      </c>
      <c r="S19" s="1938">
        <f>HLOOKUP(S13,'R - Coal'!1:10,4,0)</f>
        <v>1103</v>
      </c>
      <c r="T19" s="1938">
        <f>HLOOKUP(T13,'R - Coal'!1:10,4,0)</f>
        <v>924</v>
      </c>
      <c r="U19" s="1938">
        <f>HLOOKUP(U13,'R - Coal'!1:10,4,0)</f>
        <v>454</v>
      </c>
      <c r="V19" s="1938">
        <f>HLOOKUP(V13,'R - Coal'!1:10,4,0)</f>
        <v>647</v>
      </c>
      <c r="W19" s="1938">
        <f>HLOOKUP(W13,'R - Coal'!1:10,4,0)</f>
        <v>421</v>
      </c>
      <c r="X19" s="1938">
        <f>HLOOKUP(X13,'R - Coal'!1:10,4,0)</f>
        <v>176</v>
      </c>
      <c r="Y19" s="1938">
        <v>159</v>
      </c>
      <c r="Z19" s="2811">
        <v>73</v>
      </c>
      <c r="AA19" s="538">
        <v>87</v>
      </c>
    </row>
    <row r="20" spans="2:27">
      <c r="B20" s="1936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7">
        <f t="shared" si="1"/>
        <v>0.12372881355932204</v>
      </c>
      <c r="AA20" s="2467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541" bestFit="1" customWidth="1"/>
    <col min="2" max="4" width="12.7109375" style="2541" customWidth="1"/>
    <col min="5" max="16384" width="9.140625" style="2541"/>
  </cols>
  <sheetData>
    <row r="1" spans="1:7">
      <c r="A1" s="2540" t="s">
        <v>6311</v>
      </c>
      <c r="G1" s="2541" t="s">
        <v>6312</v>
      </c>
    </row>
    <row r="2" spans="1:7">
      <c r="G2" s="2541" t="s">
        <v>6313</v>
      </c>
    </row>
    <row r="3" spans="1:7">
      <c r="B3" s="2540" t="s">
        <v>6314</v>
      </c>
      <c r="C3" s="2540" t="s">
        <v>34</v>
      </c>
      <c r="G3" s="2541" t="s">
        <v>6315</v>
      </c>
    </row>
    <row r="4" spans="1:7">
      <c r="B4" s="2540"/>
      <c r="C4" s="2540"/>
    </row>
    <row r="5" spans="1:7">
      <c r="A5" s="2542" t="s">
        <v>6316</v>
      </c>
      <c r="B5" s="2540"/>
      <c r="C5" s="2540"/>
    </row>
    <row r="7" spans="1:7">
      <c r="A7" s="2540" t="s">
        <v>6317</v>
      </c>
      <c r="B7" s="2541">
        <v>2017</v>
      </c>
      <c r="C7" s="2541">
        <v>2030</v>
      </c>
    </row>
    <row r="8" spans="1:7">
      <c r="A8" s="2541" t="s">
        <v>6318</v>
      </c>
      <c r="B8" s="2543">
        <v>0.19086719074407538</v>
      </c>
      <c r="C8" s="2544">
        <v>0.5</v>
      </c>
    </row>
    <row r="9" spans="1:7">
      <c r="A9" s="2545" t="s">
        <v>6319</v>
      </c>
    </row>
    <row r="11" spans="1:7">
      <c r="A11" s="2540" t="s">
        <v>6320</v>
      </c>
      <c r="B11" s="2541">
        <v>2017</v>
      </c>
      <c r="C11" s="2541">
        <v>2030</v>
      </c>
    </row>
    <row r="12" spans="1:7" ht="30">
      <c r="A12" s="2546" t="s">
        <v>6321</v>
      </c>
      <c r="B12" s="2543">
        <v>-1.4968253366644424E-2</v>
      </c>
      <c r="C12" s="2544">
        <v>0.3</v>
      </c>
    </row>
    <row r="13" spans="1:7">
      <c r="A13" s="2545" t="s">
        <v>6319</v>
      </c>
    </row>
    <row r="14" spans="1:7">
      <c r="A14" s="2545"/>
    </row>
    <row r="16" spans="1:7">
      <c r="A16" s="2542" t="s">
        <v>6322</v>
      </c>
    </row>
    <row r="18" spans="1:5">
      <c r="A18" s="2540" t="s">
        <v>6323</v>
      </c>
      <c r="B18" s="2541">
        <v>2018</v>
      </c>
      <c r="C18" s="2541">
        <v>2020</v>
      </c>
    </row>
    <row r="19" spans="1:5">
      <c r="A19" s="2541" t="s">
        <v>6324</v>
      </c>
      <c r="B19" s="2543">
        <v>0.76329211450888679</v>
      </c>
      <c r="C19" s="2544">
        <v>1</v>
      </c>
    </row>
    <row r="21" spans="1:5">
      <c r="A21" s="2540" t="s">
        <v>419</v>
      </c>
      <c r="B21" s="2541" t="s">
        <v>6383</v>
      </c>
      <c r="C21" s="2541">
        <v>2017</v>
      </c>
      <c r="D21" s="2541">
        <v>2045</v>
      </c>
    </row>
    <row r="22" spans="1:5" ht="30">
      <c r="A22" s="2547" t="s">
        <v>6325</v>
      </c>
      <c r="B22" s="2541">
        <v>75.687849058785545</v>
      </c>
      <c r="C22" s="2548">
        <v>46.410386583009902</v>
      </c>
      <c r="D22" s="2541">
        <v>0</v>
      </c>
      <c r="E22" s="2549"/>
    </row>
    <row r="24" spans="1:5">
      <c r="A24" s="2540" t="s">
        <v>6326</v>
      </c>
      <c r="B24" s="2541">
        <v>2017</v>
      </c>
      <c r="C24" s="2541">
        <v>2020</v>
      </c>
    </row>
    <row r="25" spans="1:5">
      <c r="A25" s="2541" t="s">
        <v>6327</v>
      </c>
      <c r="B25" s="2548">
        <v>23.958327343879848</v>
      </c>
      <c r="C25" s="2550">
        <v>50</v>
      </c>
    </row>
    <row r="26" spans="1:5">
      <c r="A26" s="2545" t="s">
        <v>6328</v>
      </c>
      <c r="B26" s="2540"/>
      <c r="C26" s="2550"/>
    </row>
    <row r="28" spans="1:5">
      <c r="A28" s="2540" t="s">
        <v>6329</v>
      </c>
      <c r="B28" s="2541">
        <v>2018</v>
      </c>
      <c r="C28" s="2541">
        <v>2020</v>
      </c>
    </row>
    <row r="29" spans="1:5">
      <c r="A29" s="2541" t="s">
        <v>6330</v>
      </c>
      <c r="B29" s="2543">
        <v>6.3087415583077747E-2</v>
      </c>
      <c r="C29" s="2544">
        <v>0.11</v>
      </c>
    </row>
    <row r="31" spans="1:5">
      <c r="A31" s="2551" t="s">
        <v>1103</v>
      </c>
      <c r="B31" s="2552"/>
      <c r="C31" s="2552">
        <v>2032</v>
      </c>
    </row>
    <row r="32" spans="1:5" ht="30" customHeight="1">
      <c r="A32" s="2552" t="s">
        <v>6331</v>
      </c>
      <c r="B32" s="3151" t="s">
        <v>6332</v>
      </c>
      <c r="C32" s="2553">
        <v>0.35</v>
      </c>
    </row>
    <row r="33" spans="1:4" ht="30" customHeight="1">
      <c r="A33" s="2552" t="s">
        <v>6333</v>
      </c>
      <c r="B33" s="3151"/>
      <c r="C33" s="2553">
        <v>0.7</v>
      </c>
    </row>
    <row r="34" spans="1:4">
      <c r="A34" s="2554" t="s">
        <v>6328</v>
      </c>
      <c r="B34" s="2555"/>
      <c r="C34" s="2553"/>
    </row>
    <row r="35" spans="1:4">
      <c r="C35" s="2556"/>
    </row>
    <row r="36" spans="1:4">
      <c r="A36" s="2540" t="s">
        <v>6334</v>
      </c>
      <c r="B36" s="2541">
        <v>2018</v>
      </c>
      <c r="C36" s="2541">
        <v>2020</v>
      </c>
      <c r="D36" s="2541">
        <v>2032</v>
      </c>
    </row>
    <row r="37" spans="1:4">
      <c r="A37" s="2541" t="s">
        <v>6335</v>
      </c>
      <c r="B37" s="2557">
        <v>4.0328571731793772E-2</v>
      </c>
      <c r="C37" s="2557">
        <v>9.7500000000000003E-2</v>
      </c>
      <c r="D37" s="2557">
        <v>0.124</v>
      </c>
    </row>
    <row r="39" spans="1:4">
      <c r="A39" s="2540" t="s">
        <v>6336</v>
      </c>
      <c r="B39" s="2558" t="s">
        <v>6337</v>
      </c>
      <c r="C39" s="2541">
        <v>2032</v>
      </c>
    </row>
    <row r="40" spans="1:4">
      <c r="A40" s="2541" t="s">
        <v>6338</v>
      </c>
      <c r="B40" s="2543">
        <v>1.6964798913138141E-2</v>
      </c>
      <c r="C40" s="2544">
        <v>1</v>
      </c>
    </row>
    <row r="41" spans="1:4">
      <c r="A41" s="2545" t="s">
        <v>6328</v>
      </c>
    </row>
    <row r="42" spans="1:4">
      <c r="A42" s="2545"/>
    </row>
    <row r="44" spans="1:4">
      <c r="A44" s="2542" t="s">
        <v>6339</v>
      </c>
    </row>
    <row r="46" spans="1:4">
      <c r="A46" s="2540" t="s">
        <v>6340</v>
      </c>
      <c r="B46" s="2541">
        <v>2018</v>
      </c>
      <c r="C46" s="2541">
        <v>2020</v>
      </c>
      <c r="D46" s="2541">
        <v>2030</v>
      </c>
    </row>
    <row r="47" spans="1:4" ht="30">
      <c r="A47" s="2546" t="s">
        <v>6341</v>
      </c>
      <c r="B47" s="2550">
        <v>0.69699999999999995</v>
      </c>
      <c r="C47" s="2550">
        <v>1</v>
      </c>
      <c r="D47" s="2550">
        <v>2</v>
      </c>
    </row>
    <row r="49" spans="1:3">
      <c r="A49" s="2540" t="s">
        <v>6342</v>
      </c>
      <c r="B49" s="2541">
        <v>2018</v>
      </c>
      <c r="C49" s="2541">
        <v>2020</v>
      </c>
    </row>
    <row r="50" spans="1:3">
      <c r="A50" s="2541" t="s">
        <v>1400</v>
      </c>
      <c r="B50" s="2559">
        <v>29647</v>
      </c>
      <c r="C50" s="2559">
        <v>40000</v>
      </c>
    </row>
    <row r="51" spans="1:3">
      <c r="A51" s="2541" t="s">
        <v>1401</v>
      </c>
      <c r="B51" s="2559">
        <v>1178</v>
      </c>
      <c r="C51" s="2559">
        <v>1500</v>
      </c>
    </row>
    <row r="54" spans="1:3">
      <c r="A54" s="2542" t="s">
        <v>6343</v>
      </c>
    </row>
    <row r="56" spans="1:3">
      <c r="A56" s="2540" t="s">
        <v>6344</v>
      </c>
      <c r="B56" s="2541">
        <v>2017</v>
      </c>
      <c r="C56" s="2541">
        <v>2020</v>
      </c>
    </row>
    <row r="57" spans="1:3">
      <c r="A57" s="2541" t="s">
        <v>6345</v>
      </c>
      <c r="B57" s="2543">
        <v>-0.11824049856601887</v>
      </c>
      <c r="C57" s="2543">
        <v>-0.12</v>
      </c>
    </row>
    <row r="59" spans="1:3">
      <c r="A59" s="2551" t="s">
        <v>6346</v>
      </c>
      <c r="B59" s="2552">
        <v>2016</v>
      </c>
      <c r="C59" s="2552">
        <v>2032</v>
      </c>
    </row>
    <row r="60" spans="1:3" ht="30" customHeight="1">
      <c r="A60" s="2560" t="s">
        <v>6347</v>
      </c>
      <c r="B60" s="3151" t="s">
        <v>6348</v>
      </c>
      <c r="C60" s="2553">
        <v>-0.15</v>
      </c>
    </row>
    <row r="61" spans="1:3" ht="30" customHeight="1">
      <c r="A61" s="2560" t="s">
        <v>6349</v>
      </c>
      <c r="B61" s="3151"/>
      <c r="C61" s="2553">
        <v>-0.2</v>
      </c>
    </row>
    <row r="62" spans="1:3">
      <c r="A62" s="2554" t="s">
        <v>6328</v>
      </c>
      <c r="B62" s="2552"/>
      <c r="C62" s="2552"/>
    </row>
    <row r="64" spans="1:3">
      <c r="A64" s="2561" t="s">
        <v>6350</v>
      </c>
      <c r="B64" s="2562">
        <v>2017</v>
      </c>
      <c r="C64" s="2562">
        <v>2020</v>
      </c>
    </row>
    <row r="65" spans="1:3">
      <c r="A65" s="2562" t="s">
        <v>6351</v>
      </c>
      <c r="B65" s="2563">
        <v>0.6</v>
      </c>
      <c r="C65" s="2564">
        <v>0.6</v>
      </c>
    </row>
    <row r="66" spans="1:3">
      <c r="A66" s="2565" t="s">
        <v>6352</v>
      </c>
      <c r="B66" s="2563">
        <v>0.63100000000000001</v>
      </c>
      <c r="C66" s="2564">
        <v>0.7</v>
      </c>
    </row>
    <row r="67" spans="1:3">
      <c r="A67" s="2565"/>
      <c r="B67" s="2563"/>
      <c r="C67" s="2564"/>
    </row>
    <row r="68" spans="1:3">
      <c r="A68" s="2565"/>
      <c r="B68" s="2562">
        <v>2017</v>
      </c>
      <c r="C68" s="2562">
        <v>2040</v>
      </c>
    </row>
    <row r="69" spans="1:3">
      <c r="A69" s="2565" t="s">
        <v>6353</v>
      </c>
      <c r="B69" s="2563">
        <v>0.42299999999999999</v>
      </c>
      <c r="C69" s="2564">
        <v>1</v>
      </c>
    </row>
    <row r="70" spans="1:3">
      <c r="A70" s="2565"/>
      <c r="B70" s="2563"/>
      <c r="C70" s="2564"/>
    </row>
    <row r="71" spans="1:3">
      <c r="A71" s="2565"/>
      <c r="B71" s="2562">
        <v>2017</v>
      </c>
      <c r="C71" s="2562">
        <v>2022</v>
      </c>
    </row>
    <row r="72" spans="1:3">
      <c r="A72" s="2565" t="s">
        <v>6354</v>
      </c>
      <c r="B72" s="2563">
        <v>0.91</v>
      </c>
      <c r="C72" s="2564">
        <v>1</v>
      </c>
    </row>
    <row r="73" spans="1:3">
      <c r="A73" s="2565"/>
      <c r="B73" s="2562">
        <v>2017</v>
      </c>
      <c r="C73" s="2562">
        <v>2025</v>
      </c>
    </row>
    <row r="74" spans="1:3">
      <c r="A74" s="2565" t="s">
        <v>6355</v>
      </c>
      <c r="B74" s="2563">
        <v>0.76</v>
      </c>
      <c r="C74" s="2564">
        <v>1</v>
      </c>
    </row>
    <row r="75" spans="1:3">
      <c r="A75" s="2565"/>
      <c r="B75" s="2562">
        <v>2017</v>
      </c>
      <c r="C75" s="2562">
        <v>2030</v>
      </c>
    </row>
    <row r="76" spans="1:3">
      <c r="A76" s="2565" t="s">
        <v>6356</v>
      </c>
      <c r="B76" s="2563">
        <v>0.39</v>
      </c>
      <c r="C76" s="2564">
        <v>1</v>
      </c>
    </row>
    <row r="77" spans="1:3">
      <c r="A77" s="2565"/>
      <c r="B77" s="2563"/>
      <c r="C77" s="2564"/>
    </row>
    <row r="78" spans="1:3">
      <c r="A78" s="2565"/>
      <c r="B78" s="2562">
        <v>2017</v>
      </c>
      <c r="C78" s="2562">
        <v>2040</v>
      </c>
    </row>
    <row r="79" spans="1:3">
      <c r="A79" s="2565" t="s">
        <v>6357</v>
      </c>
      <c r="B79" s="2563">
        <v>0.37</v>
      </c>
      <c r="C79" s="2564">
        <v>1</v>
      </c>
    </row>
    <row r="80" spans="1:3">
      <c r="A80" s="2565"/>
      <c r="B80" s="2563"/>
      <c r="C80" s="2564"/>
    </row>
    <row r="81" spans="1:3">
      <c r="A81" s="2565"/>
      <c r="B81" s="2562">
        <v>2017</v>
      </c>
      <c r="C81" s="2562">
        <v>2030</v>
      </c>
    </row>
    <row r="82" spans="1:3">
      <c r="A82" s="2565" t="s">
        <v>6358</v>
      </c>
      <c r="B82" s="2563">
        <v>0.36</v>
      </c>
      <c r="C82" s="2564">
        <v>1</v>
      </c>
    </row>
    <row r="83" spans="1:3">
      <c r="A83" s="2565"/>
      <c r="B83" s="2562">
        <v>2017</v>
      </c>
      <c r="C83" s="2562">
        <v>2040</v>
      </c>
    </row>
    <row r="84" spans="1:3">
      <c r="A84" s="2565" t="s">
        <v>6359</v>
      </c>
      <c r="B84" s="2563">
        <v>1.0999999999999999E-2</v>
      </c>
      <c r="C84" s="2564">
        <v>1</v>
      </c>
    </row>
    <row r="85" spans="1:3">
      <c r="A85" s="2562"/>
      <c r="B85" s="2563"/>
      <c r="C85" s="2564"/>
    </row>
    <row r="86" spans="1:3">
      <c r="A86" s="2565" t="s">
        <v>6360</v>
      </c>
      <c r="B86" s="2562"/>
      <c r="C86" s="2562"/>
    </row>
    <row r="87" spans="1:3">
      <c r="A87" s="2566" t="s">
        <v>6328</v>
      </c>
      <c r="B87" s="2562"/>
      <c r="C87" s="2562"/>
    </row>
    <row r="91" spans="1:3">
      <c r="A91" s="2540" t="s">
        <v>6361</v>
      </c>
      <c r="B91" s="2541">
        <v>2017</v>
      </c>
      <c r="C91" s="2541">
        <v>2032</v>
      </c>
    </row>
    <row r="92" spans="1:3">
      <c r="A92" s="2567" t="s">
        <v>6362</v>
      </c>
      <c r="B92" s="2543">
        <v>7.0000000000000001E-3</v>
      </c>
      <c r="C92" s="2544">
        <v>-0.3</v>
      </c>
    </row>
    <row r="93" spans="1:3">
      <c r="A93" s="2540"/>
    </row>
    <row r="94" spans="1:3">
      <c r="A94" s="2568" t="s">
        <v>6363</v>
      </c>
      <c r="B94" s="2552"/>
      <c r="C94" s="2553">
        <v>-0.3</v>
      </c>
    </row>
    <row r="95" spans="1:3">
      <c r="A95" s="2540"/>
    </row>
    <row r="96" spans="1:3">
      <c r="A96" s="2540" t="s">
        <v>6364</v>
      </c>
      <c r="B96" s="2541">
        <v>2017</v>
      </c>
      <c r="C96" s="2541">
        <v>2032</v>
      </c>
    </row>
    <row r="97" spans="1:4" ht="30">
      <c r="A97" s="2547" t="s">
        <v>6365</v>
      </c>
      <c r="B97" s="2569">
        <v>-3.3597529375596347E-3</v>
      </c>
      <c r="C97" s="2570">
        <v>0.3</v>
      </c>
    </row>
    <row r="98" spans="1:4">
      <c r="A98" s="2541" t="s">
        <v>6366</v>
      </c>
      <c r="B98" s="2569">
        <v>-5.1779438163390146E-2</v>
      </c>
      <c r="C98" s="2544">
        <v>-0.3</v>
      </c>
    </row>
    <row r="100" spans="1:4">
      <c r="A100" s="2571" t="s">
        <v>6367</v>
      </c>
      <c r="B100" s="2572">
        <v>2020</v>
      </c>
      <c r="C100" s="2572">
        <v>2032</v>
      </c>
      <c r="D100" s="2573"/>
    </row>
    <row r="101" spans="1:4">
      <c r="A101" s="2574" t="s">
        <v>6368</v>
      </c>
      <c r="B101" s="2575">
        <v>-6.0338750549099873E-2</v>
      </c>
      <c r="C101" s="2570">
        <v>0.3</v>
      </c>
      <c r="D101" s="2576"/>
    </row>
    <row r="102" spans="1:4">
      <c r="A102" s="2574" t="s">
        <v>6369</v>
      </c>
      <c r="B102" s="2575">
        <v>3.5018965073420061E-2</v>
      </c>
      <c r="C102" s="2570">
        <v>-0.3</v>
      </c>
      <c r="D102" s="2576"/>
    </row>
    <row r="103" spans="1:4">
      <c r="A103" s="2577" t="s">
        <v>6370</v>
      </c>
      <c r="B103" s="2572"/>
      <c r="C103" s="2572"/>
      <c r="D103" s="2573"/>
    </row>
    <row r="104" spans="1:4">
      <c r="A104" s="2578"/>
      <c r="B104" s="2573"/>
      <c r="C104" s="2573"/>
      <c r="D104" s="2573"/>
    </row>
    <row r="105" spans="1:4">
      <c r="A105" s="2578"/>
      <c r="B105" s="2573"/>
      <c r="C105" s="2573"/>
      <c r="D105" s="2573"/>
    </row>
    <row r="106" spans="1:4">
      <c r="A106" s="2551" t="s">
        <v>6371</v>
      </c>
      <c r="B106" s="2552"/>
      <c r="C106" s="2552">
        <v>2032</v>
      </c>
    </row>
    <row r="107" spans="1:4" ht="30" customHeight="1">
      <c r="A107" s="2568" t="s">
        <v>6372</v>
      </c>
      <c r="B107" s="3152" t="s">
        <v>6332</v>
      </c>
      <c r="C107" s="2553">
        <v>0.3</v>
      </c>
    </row>
    <row r="108" spans="1:4">
      <c r="A108" s="2552" t="s">
        <v>6373</v>
      </c>
      <c r="B108" s="3152"/>
      <c r="C108" s="2553">
        <v>0.35</v>
      </c>
    </row>
    <row r="109" spans="1:4">
      <c r="A109" s="2552" t="s">
        <v>6374</v>
      </c>
      <c r="B109" s="3152"/>
      <c r="C109" s="2553">
        <v>0.5</v>
      </c>
    </row>
    <row r="113" spans="1:4">
      <c r="A113" s="2573"/>
      <c r="B113" s="2573"/>
      <c r="C113" s="2573"/>
      <c r="D113" s="2573"/>
    </row>
    <row r="116" spans="1:4">
      <c r="A116" s="2541" t="s">
        <v>6375</v>
      </c>
    </row>
    <row r="118" spans="1:4">
      <c r="A118" s="2541" t="s">
        <v>6376</v>
      </c>
    </row>
    <row r="119" spans="1:4">
      <c r="A119" s="2541" t="s">
        <v>6377</v>
      </c>
    </row>
    <row r="120" spans="1:4">
      <c r="A120" s="2541" t="s">
        <v>6378</v>
      </c>
    </row>
    <row r="121" spans="1:4">
      <c r="A121" s="2541" t="s">
        <v>6379</v>
      </c>
    </row>
    <row r="122" spans="1:4">
      <c r="A122" s="2541" t="s">
        <v>6380</v>
      </c>
    </row>
    <row r="126" spans="1:4">
      <c r="C126" s="2541">
        <v>2032</v>
      </c>
    </row>
    <row r="127" spans="1:4">
      <c r="A127" s="2541" t="s">
        <v>6381</v>
      </c>
      <c r="C127" s="2556">
        <v>0</v>
      </c>
    </row>
    <row r="128" spans="1:4">
      <c r="A128" s="2541" t="s">
        <v>6382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75"/>
  <cols>
    <col min="1" max="1" width="5" bestFit="1" customWidth="1"/>
    <col min="2" max="2" width="7.85546875" bestFit="1" customWidth="1"/>
    <col min="3" max="14" width="7.42578125" bestFit="1" customWidth="1"/>
    <col min="15" max="17" width="4.85546875" bestFit="1" customWidth="1"/>
    <col min="18" max="23" width="11.85546875" bestFit="1" customWidth="1"/>
    <col min="24" max="24" width="10.85546875" bestFit="1" customWidth="1"/>
    <col min="25" max="25" width="11.85546875" bestFit="1" customWidth="1"/>
    <col min="26" max="26" width="11.8554687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5.85546875" style="187" bestFit="1" customWidth="1"/>
    <col min="2" max="2" width="10.140625" style="187" bestFit="1" customWidth="1"/>
    <col min="3" max="3" width="4.8554687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40625" defaultRowHeight="12.75"/>
  <cols>
    <col min="1" max="1" width="4.85546875" style="187" bestFit="1" customWidth="1"/>
    <col min="2" max="2" width="11.85546875" style="187" bestFit="1" customWidth="1"/>
    <col min="3" max="3" width="14.5703125" style="187" bestFit="1" customWidth="1"/>
    <col min="4" max="4" width="18.42578125" style="187" bestFit="1" customWidth="1"/>
    <col min="5" max="16384" width="9.14062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270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269</v>
      </c>
      <c r="B4" s="2976" t="s">
        <v>1</v>
      </c>
      <c r="C4" s="2977"/>
      <c r="D4" s="2979"/>
      <c r="E4" s="3153" t="s">
        <v>1240</v>
      </c>
      <c r="F4" s="3154"/>
      <c r="G4" s="3155"/>
      <c r="H4" s="2980" t="s">
        <v>630</v>
      </c>
      <c r="I4" s="2977"/>
      <c r="J4" s="2979"/>
      <c r="K4" s="2976" t="s">
        <v>1241</v>
      </c>
      <c r="L4" s="2977"/>
      <c r="M4" s="2978"/>
      <c r="N4" s="2980" t="s">
        <v>1242</v>
      </c>
      <c r="O4" s="2977"/>
      <c r="P4" s="2979"/>
      <c r="Q4" s="2976" t="s">
        <v>1243</v>
      </c>
      <c r="R4" s="2977"/>
      <c r="S4" s="2978"/>
      <c r="T4" s="2980" t="s">
        <v>189</v>
      </c>
      <c r="U4" s="2977"/>
      <c r="V4" s="2979"/>
      <c r="W4" s="2976" t="s">
        <v>1040</v>
      </c>
      <c r="X4" s="2977"/>
      <c r="Y4" s="2978"/>
      <c r="Z4" s="2980" t="s">
        <v>1244</v>
      </c>
      <c r="AA4" s="2977"/>
      <c r="AB4" s="2979"/>
      <c r="AC4" s="2976" t="s">
        <v>1245</v>
      </c>
      <c r="AD4" s="2977"/>
      <c r="AE4" s="2978"/>
      <c r="AF4" s="2980" t="s">
        <v>1246</v>
      </c>
      <c r="AG4" s="2977"/>
      <c r="AH4" s="2979"/>
      <c r="AI4" s="2976" t="s">
        <v>1247</v>
      </c>
      <c r="AJ4" s="2977"/>
      <c r="AK4" s="2978"/>
      <c r="AL4" s="2980" t="s">
        <v>1248</v>
      </c>
      <c r="AM4" s="2977"/>
      <c r="AN4" s="2978"/>
      <c r="AO4" s="2980" t="s">
        <v>1249</v>
      </c>
      <c r="AP4" s="2977"/>
      <c r="AQ4" s="2978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4.25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4.25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994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28515625" style="187" bestFit="1" customWidth="1"/>
    <col min="2" max="2" width="29" style="187" bestFit="1" customWidth="1"/>
    <col min="3" max="3" width="12.5703125" style="187" bestFit="1" customWidth="1"/>
    <col min="4" max="4" width="15.5703125" style="187" bestFit="1" customWidth="1"/>
    <col min="5" max="5" width="13.42578125" style="187" bestFit="1" customWidth="1"/>
    <col min="6" max="6" width="16.42578125" style="187" bestFit="1" customWidth="1"/>
    <col min="7" max="7" width="13.42578125" style="187" bestFit="1" customWidth="1"/>
    <col min="8" max="8" width="16.42578125" style="187" bestFit="1" customWidth="1"/>
    <col min="9" max="9" width="12.140625" style="187" bestFit="1" customWidth="1"/>
    <col min="10" max="10" width="15.140625" style="187" bestFit="1" customWidth="1"/>
    <col min="11" max="11" width="12.85546875" style="187" bestFit="1" customWidth="1"/>
    <col min="12" max="12" width="15.85546875" style="187" bestFit="1" customWidth="1"/>
    <col min="13" max="13" width="12.85546875" style="187" bestFit="1" customWidth="1"/>
    <col min="14" max="14" width="15.85546875" style="187" bestFit="1" customWidth="1"/>
    <col min="15" max="15" width="11" style="187" bestFit="1" customWidth="1"/>
    <col min="16" max="16" width="14.140625" style="187" bestFit="1" customWidth="1"/>
    <col min="17" max="17" width="11.85546875" style="187" bestFit="1" customWidth="1"/>
    <col min="18" max="18" width="14.85546875" style="187" bestFit="1" customWidth="1"/>
    <col min="19" max="19" width="11.85546875" style="187" bestFit="1" customWidth="1"/>
    <col min="20" max="20" width="14.85546875" style="187" bestFit="1" customWidth="1"/>
    <col min="21" max="21" width="10.7109375" style="187" bestFit="1" customWidth="1"/>
    <col min="22" max="22" width="13.7109375" style="187" bestFit="1" customWidth="1"/>
    <col min="23" max="23" width="11.5703125" style="187" bestFit="1" customWidth="1"/>
    <col min="24" max="24" width="14.5703125" style="187" bestFit="1" customWidth="1"/>
    <col min="25" max="25" width="11.5703125" style="187" bestFit="1" customWidth="1"/>
    <col min="26" max="26" width="14.5703125" style="187" bestFit="1" customWidth="1"/>
    <col min="27" max="27" width="10.7109375" style="187" bestFit="1" customWidth="1"/>
    <col min="28" max="28" width="13.85546875" style="187" bestFit="1" customWidth="1"/>
    <col min="29" max="29" width="11.5703125" style="187" bestFit="1" customWidth="1"/>
    <col min="30" max="30" width="14.5703125" style="187" bestFit="1" customWidth="1"/>
    <col min="31" max="31" width="11.5703125" style="187" bestFit="1" customWidth="1"/>
    <col min="32" max="32" width="14.5703125" style="187" bestFit="1" customWidth="1"/>
    <col min="33" max="33" width="12" style="187" bestFit="1" customWidth="1"/>
    <col min="34" max="34" width="15.140625" style="187" bestFit="1" customWidth="1"/>
    <col min="35" max="35" width="12.85546875" style="187" bestFit="1" customWidth="1"/>
    <col min="36" max="36" width="15.85546875" style="187" bestFit="1" customWidth="1"/>
    <col min="37" max="37" width="12.85546875" style="187" bestFit="1" customWidth="1"/>
    <col min="38" max="38" width="15.85546875" style="187" bestFit="1" customWidth="1"/>
    <col min="39" max="39" width="11" style="187" bestFit="1" customWidth="1"/>
    <col min="40" max="40" width="14.140625" style="187" bestFit="1" customWidth="1"/>
    <col min="41" max="41" width="11.7109375" style="187" bestFit="1" customWidth="1"/>
    <col min="42" max="42" width="14.85546875" style="187" bestFit="1" customWidth="1"/>
    <col min="43" max="43" width="11.7109375" style="187" bestFit="1" customWidth="1"/>
    <col min="44" max="44" width="14.85546875" style="187" bestFit="1" customWidth="1"/>
    <col min="45" max="45" width="10.7109375" style="187" bestFit="1" customWidth="1"/>
    <col min="46" max="46" width="13.85546875" style="187" bestFit="1" customWidth="1"/>
    <col min="47" max="47" width="11.5703125" style="187" bestFit="1" customWidth="1"/>
    <col min="48" max="48" width="14.5703125" style="187" bestFit="1" customWidth="1"/>
    <col min="49" max="49" width="11.5703125" style="187" bestFit="1" customWidth="1"/>
    <col min="50" max="50" width="14.5703125" style="187" bestFit="1" customWidth="1"/>
    <col min="51" max="51" width="11.5703125" style="187" bestFit="1" customWidth="1"/>
    <col min="52" max="52" width="14.5703125" style="187" bestFit="1" customWidth="1"/>
    <col min="53" max="53" width="12.5703125" style="187" bestFit="1" customWidth="1"/>
    <col min="54" max="54" width="15.42578125" style="187" bestFit="1" customWidth="1"/>
    <col min="55" max="55" width="12.5703125" style="187" bestFit="1" customWidth="1"/>
    <col min="56" max="56" width="15.42578125" style="187" bestFit="1" customWidth="1"/>
    <col min="57" max="57" width="11" style="187" bestFit="1" customWidth="1"/>
    <col min="58" max="58" width="14" style="187" bestFit="1" customWidth="1"/>
    <col min="59" max="59" width="11.85546875" style="187" bestFit="1" customWidth="1"/>
    <col min="60" max="60" width="14.85546875" style="187" bestFit="1" customWidth="1"/>
    <col min="61" max="61" width="11.85546875" style="187" bestFit="1" customWidth="1"/>
    <col min="62" max="62" width="14.85546875" style="187" bestFit="1" customWidth="1"/>
    <col min="63" max="63" width="11" style="187" bestFit="1" customWidth="1"/>
    <col min="64" max="64" width="14" style="187" bestFit="1" customWidth="1"/>
    <col min="65" max="65" width="11.85546875" style="187" bestFit="1" customWidth="1"/>
    <col min="66" max="66" width="14.85546875" style="187" bestFit="1" customWidth="1"/>
    <col min="67" max="67" width="11.85546875" style="187" bestFit="1" customWidth="1"/>
    <col min="68" max="68" width="14.85546875" style="187" bestFit="1" customWidth="1"/>
    <col min="69" max="69" width="12.42578125" style="187" bestFit="1" customWidth="1"/>
    <col min="70" max="70" width="15.42578125" style="187" bestFit="1" customWidth="1"/>
    <col min="71" max="71" width="13.140625" style="187" bestFit="1" customWidth="1"/>
    <col min="72" max="72" width="16.140625" style="187" bestFit="1" customWidth="1"/>
    <col min="73" max="73" width="13.140625" style="187" bestFit="1" customWidth="1"/>
    <col min="74" max="74" width="16.140625" style="187" bestFit="1" customWidth="1"/>
    <col min="75" max="75" width="12.42578125" style="187" bestFit="1" customWidth="1"/>
    <col min="76" max="76" width="15.42578125" style="187" bestFit="1" customWidth="1"/>
    <col min="77" max="77" width="13.140625" style="187" bestFit="1" customWidth="1"/>
    <col min="78" max="78" width="16.140625" style="187" bestFit="1" customWidth="1"/>
    <col min="79" max="79" width="13.140625" style="187" bestFit="1" customWidth="1"/>
    <col min="80" max="80" width="16.140625" style="187" bestFit="1" customWidth="1"/>
    <col min="81" max="81" width="12.28515625" style="187" bestFit="1" customWidth="1"/>
    <col min="82" max="82" width="15.28515625" style="187" bestFit="1" customWidth="1"/>
    <col min="83" max="83" width="13.140625" style="187" bestFit="1" customWidth="1"/>
    <col min="84" max="84" width="16.140625" style="187" bestFit="1" customWidth="1"/>
    <col min="85" max="85" width="13.140625" style="187" bestFit="1" customWidth="1"/>
    <col min="86" max="86" width="16.140625" style="187" bestFit="1" customWidth="1"/>
    <col min="87" max="16384" width="9.14062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76" t="s">
        <v>1</v>
      </c>
      <c r="C4" s="2977"/>
      <c r="D4" s="2979"/>
      <c r="E4" s="2976" t="s">
        <v>1240</v>
      </c>
      <c r="F4" s="2977"/>
      <c r="G4" s="2978"/>
      <c r="H4" s="2980" t="s">
        <v>630</v>
      </c>
      <c r="I4" s="2977"/>
      <c r="J4" s="2979"/>
      <c r="K4" s="2976" t="s">
        <v>1241</v>
      </c>
      <c r="L4" s="2977"/>
      <c r="M4" s="2978"/>
      <c r="N4" s="2980" t="s">
        <v>1242</v>
      </c>
      <c r="O4" s="2977"/>
      <c r="P4" s="2979"/>
      <c r="Q4" s="2976" t="s">
        <v>1243</v>
      </c>
      <c r="R4" s="2977"/>
      <c r="S4" s="2978"/>
      <c r="T4" s="2980" t="s">
        <v>189</v>
      </c>
      <c r="U4" s="2977"/>
      <c r="V4" s="2979"/>
      <c r="W4" s="2976" t="s">
        <v>1040</v>
      </c>
      <c r="X4" s="2977"/>
      <c r="Y4" s="2978"/>
      <c r="Z4" s="2980" t="s">
        <v>1244</v>
      </c>
      <c r="AA4" s="2977"/>
      <c r="AB4" s="2979"/>
      <c r="AC4" s="2976" t="s">
        <v>1245</v>
      </c>
      <c r="AD4" s="2977"/>
      <c r="AE4" s="2978"/>
      <c r="AF4" s="2980" t="s">
        <v>1246</v>
      </c>
      <c r="AG4" s="2977"/>
      <c r="AH4" s="2979"/>
      <c r="AI4" s="2976" t="s">
        <v>1247</v>
      </c>
      <c r="AJ4" s="2977"/>
      <c r="AK4" s="2978"/>
      <c r="AL4" s="2980" t="s">
        <v>1248</v>
      </c>
      <c r="AM4" s="2977"/>
      <c r="AN4" s="2978"/>
      <c r="AO4" s="2980" t="s">
        <v>1249</v>
      </c>
      <c r="AP4" s="2977"/>
      <c r="AQ4" s="2978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76" t="s">
        <v>1</v>
      </c>
      <c r="C43" s="2977"/>
      <c r="D43" s="2979"/>
      <c r="E43" s="2976" t="s">
        <v>1240</v>
      </c>
      <c r="F43" s="2977"/>
      <c r="G43" s="2978"/>
      <c r="H43" s="2980" t="s">
        <v>630</v>
      </c>
      <c r="I43" s="2977"/>
      <c r="J43" s="2979"/>
      <c r="K43" s="2976" t="s">
        <v>1241</v>
      </c>
      <c r="L43" s="2977"/>
      <c r="M43" s="2978"/>
      <c r="N43" s="2980" t="s">
        <v>1242</v>
      </c>
      <c r="O43" s="2977"/>
      <c r="P43" s="2979"/>
      <c r="Q43" s="2976" t="s">
        <v>1243</v>
      </c>
      <c r="R43" s="2977"/>
      <c r="S43" s="2978"/>
      <c r="T43" s="2980" t="s">
        <v>189</v>
      </c>
      <c r="U43" s="2977"/>
      <c r="V43" s="2979"/>
      <c r="W43" s="2976" t="s">
        <v>1040</v>
      </c>
      <c r="X43" s="2977"/>
      <c r="Y43" s="2978"/>
      <c r="Z43" s="2980" t="s">
        <v>1244</v>
      </c>
      <c r="AA43" s="2977"/>
      <c r="AB43" s="2979"/>
      <c r="AC43" s="2976" t="s">
        <v>1245</v>
      </c>
      <c r="AD43" s="2977"/>
      <c r="AE43" s="2978"/>
      <c r="AF43" s="2980" t="s">
        <v>1246</v>
      </c>
      <c r="AG43" s="2977"/>
      <c r="AH43" s="2979"/>
      <c r="AI43" s="2976" t="s">
        <v>1247</v>
      </c>
      <c r="AJ43" s="2977"/>
      <c r="AK43" s="2978"/>
      <c r="AL43" s="2980" t="s">
        <v>1248</v>
      </c>
      <c r="AM43" s="2977"/>
      <c r="AN43" s="2978"/>
      <c r="AO43" s="2980" t="s">
        <v>1249</v>
      </c>
      <c r="AP43" s="2977"/>
      <c r="AQ43" s="2978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  <col min="12" max="12" width="17" customWidth="1"/>
    <col min="18" max="18" width="15.140625" customWidth="1"/>
    <col min="21" max="21" width="22.5703125" customWidth="1"/>
  </cols>
  <sheetData>
    <row r="1" spans="1:22">
      <c r="L1" t="s">
        <v>3529</v>
      </c>
      <c r="O1" t="s">
        <v>3530</v>
      </c>
      <c r="R1" t="s">
        <v>3531</v>
      </c>
      <c r="U1" t="s">
        <v>3532</v>
      </c>
    </row>
    <row r="2" spans="1:22">
      <c r="L2" t="s">
        <v>3533</v>
      </c>
      <c r="M2" t="s">
        <v>3534</v>
      </c>
      <c r="O2" s="187" t="s">
        <v>3533</v>
      </c>
      <c r="P2" s="187" t="s">
        <v>3534</v>
      </c>
      <c r="R2" s="187" t="s">
        <v>3533</v>
      </c>
      <c r="S2" s="187" t="s">
        <v>3534</v>
      </c>
      <c r="U2" s="187" t="s">
        <v>3533</v>
      </c>
      <c r="V2" s="187" t="s">
        <v>3534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3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4</v>
      </c>
      <c r="P4" s="144">
        <f>B14</f>
        <v>13957.78230097553</v>
      </c>
      <c r="R4" s="187" t="s">
        <v>6585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7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6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75"/>
  <cols>
    <col min="1" max="1" width="29" bestFit="1" customWidth="1"/>
    <col min="2" max="2" width="29.42578125" bestFit="1" customWidth="1"/>
    <col min="3" max="3" width="24.140625" bestFit="1" customWidth="1"/>
    <col min="4" max="4" width="67.5703125" bestFit="1" customWidth="1"/>
    <col min="5" max="5" width="8.85546875" bestFit="1" customWidth="1"/>
    <col min="6" max="6" width="12.85546875" bestFit="1" customWidth="1"/>
    <col min="7" max="7" width="5" bestFit="1" customWidth="1"/>
    <col min="8" max="8" width="80.710937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7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4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5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38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3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4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39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6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0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5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1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5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2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7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08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3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4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09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6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5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7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48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6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49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6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5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0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1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2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3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6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7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7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0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4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5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6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1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7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88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48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2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89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7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58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49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7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6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398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0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0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59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1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399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2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1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3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2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0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3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4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5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3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4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0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5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1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1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58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59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6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6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2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4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2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7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7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7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18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19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3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5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498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09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3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58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4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59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4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0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6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499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0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75"/>
  <cols>
    <col min="1" max="1" width="29.42578125" bestFit="1" customWidth="1"/>
    <col min="2" max="2" width="24.140625" bestFit="1" customWidth="1"/>
    <col min="3" max="3" width="52.85546875" bestFit="1" customWidth="1"/>
    <col min="4" max="4" width="9.85546875" bestFit="1" customWidth="1"/>
    <col min="5" max="5" width="12.85546875" bestFit="1" customWidth="1"/>
    <col min="6" max="6" width="5" style="187" bestFit="1" customWidth="1"/>
    <col min="7" max="7" width="80.710937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5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0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1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5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1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6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2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1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2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2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3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3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7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4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5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0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7"/>
  <sheetViews>
    <sheetView workbookViewId="0"/>
  </sheetViews>
  <sheetFormatPr defaultRowHeight="12.75"/>
  <cols>
    <col min="1" max="1" width="14.42578125" bestFit="1" customWidth="1"/>
    <col min="2" max="2" width="6.140625" bestFit="1" customWidth="1"/>
    <col min="3" max="3" width="7.42578125" bestFit="1" customWidth="1"/>
    <col min="4" max="12" width="5.85546875" bestFit="1" customWidth="1"/>
    <col min="13" max="16" width="5.8554687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6876</v>
      </c>
      <c r="B2" s="181">
        <v>0</v>
      </c>
      <c r="C2">
        <v>29.62</v>
      </c>
      <c r="D2">
        <v>31.37</v>
      </c>
      <c r="E2">
        <v>32.07</v>
      </c>
      <c r="F2">
        <v>32.659999999999997</v>
      </c>
      <c r="G2">
        <v>32.450000000000003</v>
      </c>
      <c r="H2">
        <v>31.44</v>
      </c>
      <c r="I2">
        <v>31.87</v>
      </c>
      <c r="J2">
        <v>31.19</v>
      </c>
      <c r="K2">
        <v>35.15</v>
      </c>
      <c r="L2">
        <v>33.17</v>
      </c>
      <c r="M2" s="187">
        <v>31.48</v>
      </c>
      <c r="N2" s="187">
        <v>34.39</v>
      </c>
      <c r="O2" s="187">
        <v>37.090000000000003</v>
      </c>
      <c r="P2" s="187">
        <v>34.57</v>
      </c>
      <c r="Q2"/>
      <c r="R2"/>
      <c r="S2"/>
      <c r="T2"/>
      <c r="U2"/>
    </row>
    <row r="3" spans="1:21">
      <c r="A3" t="s">
        <v>41</v>
      </c>
      <c r="B3" s="181">
        <v>0.34</v>
      </c>
      <c r="C3">
        <v>22.66</v>
      </c>
      <c r="D3">
        <v>23.69</v>
      </c>
      <c r="E3">
        <v>25.35</v>
      </c>
      <c r="F3">
        <v>26.99</v>
      </c>
      <c r="G3">
        <v>27.63</v>
      </c>
      <c r="H3">
        <v>29.78</v>
      </c>
      <c r="I3">
        <v>29.93</v>
      </c>
      <c r="J3">
        <v>30.12</v>
      </c>
      <c r="K3">
        <v>31.03</v>
      </c>
      <c r="L3">
        <v>31.96</v>
      </c>
      <c r="M3" s="187">
        <v>33.200000000000003</v>
      </c>
      <c r="N3" s="187">
        <v>32.770000000000003</v>
      </c>
      <c r="O3" s="187">
        <v>33.04</v>
      </c>
      <c r="P3" s="187">
        <v>32.56</v>
      </c>
      <c r="Q3"/>
      <c r="R3"/>
      <c r="S3"/>
      <c r="T3"/>
      <c r="U3"/>
    </row>
    <row r="4" spans="1:21">
      <c r="A4" t="s">
        <v>59</v>
      </c>
      <c r="B4" s="181">
        <v>0.13</v>
      </c>
      <c r="C4">
        <v>1.89</v>
      </c>
      <c r="D4">
        <v>2.33</v>
      </c>
      <c r="E4">
        <v>2.63</v>
      </c>
      <c r="F4">
        <v>3.1</v>
      </c>
      <c r="G4">
        <v>3.59</v>
      </c>
      <c r="H4">
        <v>4.72</v>
      </c>
      <c r="I4">
        <v>5.65</v>
      </c>
      <c r="J4">
        <v>6.29</v>
      </c>
      <c r="K4">
        <v>7.18</v>
      </c>
      <c r="L4">
        <v>7.54</v>
      </c>
      <c r="M4" s="187">
        <v>8</v>
      </c>
      <c r="N4" s="187">
        <v>7.94</v>
      </c>
      <c r="O4" s="187">
        <v>8.65</v>
      </c>
      <c r="P4" s="187">
        <v>9.06</v>
      </c>
      <c r="Q4"/>
      <c r="R4"/>
      <c r="S4"/>
      <c r="T4"/>
      <c r="U4"/>
    </row>
    <row r="5" spans="1:21">
      <c r="A5" t="s">
        <v>49</v>
      </c>
      <c r="B5" s="181">
        <v>0.16</v>
      </c>
      <c r="C5">
        <v>9.4499999999999993</v>
      </c>
      <c r="D5">
        <v>9.35</v>
      </c>
      <c r="E5">
        <v>9.57</v>
      </c>
      <c r="F5">
        <v>9.24</v>
      </c>
      <c r="G5">
        <v>10.49</v>
      </c>
      <c r="H5">
        <v>12.15</v>
      </c>
      <c r="I5">
        <v>14.07</v>
      </c>
      <c r="J5">
        <v>14.29</v>
      </c>
      <c r="K5">
        <v>16.05</v>
      </c>
      <c r="L5">
        <v>18.95</v>
      </c>
      <c r="M5" s="187">
        <v>18.04</v>
      </c>
      <c r="N5" s="187">
        <v>18.21</v>
      </c>
      <c r="O5" s="187">
        <v>18.809999999999999</v>
      </c>
      <c r="P5" s="187">
        <v>18.73</v>
      </c>
      <c r="Q5"/>
      <c r="R5"/>
      <c r="S5"/>
      <c r="T5"/>
      <c r="U5"/>
    </row>
    <row r="6" spans="1:21">
      <c r="A6" t="s">
        <v>48</v>
      </c>
      <c r="B6" s="181">
        <v>0.2</v>
      </c>
      <c r="C6">
        <v>23.41</v>
      </c>
      <c r="D6">
        <v>23.73</v>
      </c>
      <c r="E6">
        <v>22.7</v>
      </c>
      <c r="F6">
        <v>22.16</v>
      </c>
      <c r="G6">
        <v>21.98</v>
      </c>
      <c r="H6">
        <v>23.59</v>
      </c>
      <c r="I6">
        <v>25.1</v>
      </c>
      <c r="J6">
        <v>25.39</v>
      </c>
      <c r="K6">
        <v>26.75</v>
      </c>
      <c r="L6">
        <v>28.04</v>
      </c>
      <c r="M6" s="187">
        <v>27.81</v>
      </c>
      <c r="N6" s="187">
        <v>28.96</v>
      </c>
      <c r="O6" s="187">
        <v>28.26</v>
      </c>
      <c r="P6" s="187">
        <v>27.28</v>
      </c>
      <c r="Q6"/>
      <c r="R6"/>
      <c r="S6"/>
      <c r="T6"/>
      <c r="U6"/>
    </row>
    <row r="7" spans="1:21">
      <c r="A7" t="s">
        <v>60</v>
      </c>
      <c r="B7" s="181">
        <v>0.13</v>
      </c>
      <c r="C7">
        <v>3.07</v>
      </c>
      <c r="D7">
        <v>3.13</v>
      </c>
      <c r="E7">
        <v>3.26</v>
      </c>
      <c r="F7">
        <v>4</v>
      </c>
      <c r="G7">
        <v>5.13</v>
      </c>
      <c r="H7">
        <v>5.59</v>
      </c>
      <c r="I7">
        <v>5.96</v>
      </c>
      <c r="J7">
        <v>5.99</v>
      </c>
      <c r="K7">
        <v>6.77</v>
      </c>
      <c r="L7">
        <v>8.1199999999999992</v>
      </c>
      <c r="M7" s="187">
        <v>8.93</v>
      </c>
      <c r="N7" s="187">
        <v>9.3800000000000008</v>
      </c>
      <c r="O7" s="187">
        <v>9.34</v>
      </c>
      <c r="P7" s="187">
        <v>9.85</v>
      </c>
      <c r="Q7"/>
      <c r="R7"/>
      <c r="S7"/>
      <c r="T7"/>
      <c r="U7"/>
    </row>
    <row r="8" spans="1:21">
      <c r="A8" t="s">
        <v>1143</v>
      </c>
      <c r="B8" s="181">
        <v>0.13</v>
      </c>
      <c r="C8">
        <v>6.86</v>
      </c>
      <c r="D8">
        <v>7.09</v>
      </c>
      <c r="E8">
        <v>7.39</v>
      </c>
      <c r="F8">
        <v>7.96</v>
      </c>
      <c r="G8">
        <v>8.6300000000000008</v>
      </c>
      <c r="H8">
        <v>9.92</v>
      </c>
      <c r="I8">
        <v>10.52</v>
      </c>
      <c r="J8">
        <v>10.95</v>
      </c>
      <c r="K8">
        <v>12.83</v>
      </c>
      <c r="L8">
        <v>13.89</v>
      </c>
      <c r="M8" s="187">
        <v>15.03</v>
      </c>
      <c r="N8" s="187">
        <v>15.02</v>
      </c>
      <c r="O8" s="187">
        <v>14.87</v>
      </c>
      <c r="P8" s="187">
        <v>14.76</v>
      </c>
      <c r="Q8"/>
      <c r="R8"/>
      <c r="S8"/>
      <c r="T8"/>
      <c r="U8"/>
    </row>
    <row r="9" spans="1:21">
      <c r="A9" t="s">
        <v>42</v>
      </c>
      <c r="B9" s="181">
        <v>0.3</v>
      </c>
      <c r="C9">
        <v>14.85</v>
      </c>
      <c r="D9">
        <v>15.97</v>
      </c>
      <c r="E9">
        <v>16.350000000000001</v>
      </c>
      <c r="F9">
        <v>17.760000000000002</v>
      </c>
      <c r="G9">
        <v>18.559999999999999</v>
      </c>
      <c r="H9">
        <v>19.97</v>
      </c>
      <c r="I9">
        <v>22.15</v>
      </c>
      <c r="J9">
        <v>23.51</v>
      </c>
      <c r="K9">
        <v>25.75</v>
      </c>
      <c r="L9">
        <v>27.45</v>
      </c>
      <c r="M9" s="187">
        <v>29.66</v>
      </c>
      <c r="N9" s="187">
        <v>31.39</v>
      </c>
      <c r="O9" s="187">
        <v>32.6</v>
      </c>
      <c r="P9" s="187">
        <v>35.770000000000003</v>
      </c>
      <c r="Q9"/>
      <c r="R9"/>
      <c r="S9"/>
      <c r="T9"/>
      <c r="U9"/>
    </row>
    <row r="10" spans="1:21">
      <c r="A10" t="s">
        <v>43</v>
      </c>
      <c r="B10" s="181">
        <v>0.25</v>
      </c>
      <c r="C10">
        <v>18.36</v>
      </c>
      <c r="D10">
        <v>17.39</v>
      </c>
      <c r="E10">
        <v>15.94</v>
      </c>
      <c r="F10">
        <v>17.03</v>
      </c>
      <c r="G10">
        <v>18.63</v>
      </c>
      <c r="H10">
        <v>22.91</v>
      </c>
      <c r="I10">
        <v>24.56</v>
      </c>
      <c r="J10">
        <v>25.37</v>
      </c>
      <c r="K10">
        <v>25.54</v>
      </c>
      <c r="L10">
        <v>25.37</v>
      </c>
      <c r="M10" s="187">
        <v>26.24</v>
      </c>
      <c r="N10" s="187">
        <v>28.35</v>
      </c>
      <c r="O10" s="187">
        <v>28.64</v>
      </c>
      <c r="P10" s="187">
        <v>29.21</v>
      </c>
      <c r="Q10"/>
      <c r="R10"/>
      <c r="S10"/>
      <c r="T10"/>
      <c r="U10"/>
    </row>
    <row r="11" spans="1:21">
      <c r="A11" t="s">
        <v>491</v>
      </c>
      <c r="B11" s="181">
        <v>0.2</v>
      </c>
      <c r="C11">
        <v>8.5299999999999994</v>
      </c>
      <c r="D11">
        <v>9.09</v>
      </c>
      <c r="E11">
        <v>9.67</v>
      </c>
      <c r="F11">
        <v>10.6</v>
      </c>
      <c r="G11">
        <v>11.32</v>
      </c>
      <c r="H11">
        <v>12.58</v>
      </c>
      <c r="I11">
        <v>13.12</v>
      </c>
      <c r="J11">
        <v>13.37</v>
      </c>
      <c r="K11">
        <v>14.68</v>
      </c>
      <c r="L11">
        <v>15.4</v>
      </c>
      <c r="M11" s="187">
        <v>16.190000000000001</v>
      </c>
      <c r="N11" s="187">
        <v>16.72</v>
      </c>
      <c r="O11" s="187">
        <v>17.02</v>
      </c>
      <c r="P11" s="187">
        <v>17.52</v>
      </c>
      <c r="Q11"/>
      <c r="R11"/>
      <c r="S11"/>
      <c r="T11"/>
      <c r="U11"/>
    </row>
    <row r="12" spans="1:21">
      <c r="A12" t="s">
        <v>40</v>
      </c>
      <c r="B12" s="181">
        <v>0.38</v>
      </c>
      <c r="C12">
        <v>29.23</v>
      </c>
      <c r="D12">
        <v>28.81</v>
      </c>
      <c r="E12">
        <v>30.04</v>
      </c>
      <c r="F12">
        <v>29.56</v>
      </c>
      <c r="G12">
        <v>31.35</v>
      </c>
      <c r="H12">
        <v>31.33</v>
      </c>
      <c r="I12">
        <v>32.43</v>
      </c>
      <c r="J12">
        <v>32.78</v>
      </c>
      <c r="K12">
        <v>34.42</v>
      </c>
      <c r="L12">
        <v>36.729999999999997</v>
      </c>
      <c r="M12" s="187">
        <v>38.79</v>
      </c>
      <c r="N12" s="187">
        <v>39.32</v>
      </c>
      <c r="O12" s="187">
        <v>39.049999999999997</v>
      </c>
      <c r="P12" s="187">
        <v>41.01</v>
      </c>
      <c r="Q12"/>
      <c r="R12"/>
      <c r="S12"/>
      <c r="T12"/>
      <c r="U12"/>
    </row>
    <row r="13" spans="1:21">
      <c r="A13" t="s">
        <v>53</v>
      </c>
      <c r="B13" s="181">
        <v>0.23</v>
      </c>
      <c r="C13">
        <v>9.5</v>
      </c>
      <c r="D13">
        <v>9.6</v>
      </c>
      <c r="E13">
        <v>9.33</v>
      </c>
      <c r="F13">
        <v>10.24</v>
      </c>
      <c r="G13">
        <v>11.19</v>
      </c>
      <c r="H13">
        <v>12.22</v>
      </c>
      <c r="I13">
        <v>12.67</v>
      </c>
      <c r="J13">
        <v>11.11</v>
      </c>
      <c r="K13">
        <v>13.62</v>
      </c>
      <c r="L13">
        <v>14.24</v>
      </c>
      <c r="M13" s="187">
        <v>14.77</v>
      </c>
      <c r="N13" s="187">
        <v>15.19</v>
      </c>
      <c r="O13" s="187">
        <v>15.93</v>
      </c>
      <c r="P13" s="187">
        <v>16.3</v>
      </c>
      <c r="Q13"/>
      <c r="R13"/>
      <c r="S13"/>
      <c r="T13"/>
      <c r="U13"/>
    </row>
    <row r="14" spans="1:21">
      <c r="A14" t="s">
        <v>65</v>
      </c>
      <c r="B14" s="181">
        <v>0.18</v>
      </c>
      <c r="C14">
        <v>6.18</v>
      </c>
      <c r="D14">
        <v>7.13</v>
      </c>
      <c r="E14">
        <v>8.44</v>
      </c>
      <c r="F14">
        <v>10.02</v>
      </c>
      <c r="G14">
        <v>10.039999999999999</v>
      </c>
      <c r="H14">
        <v>10.82</v>
      </c>
      <c r="I14">
        <v>11.67</v>
      </c>
      <c r="J14">
        <v>12.47</v>
      </c>
      <c r="K14">
        <v>13.6</v>
      </c>
      <c r="L14">
        <v>13.82</v>
      </c>
      <c r="M14" s="187">
        <v>14.42</v>
      </c>
      <c r="N14" s="187">
        <v>14.92</v>
      </c>
      <c r="O14" s="187">
        <v>14.89</v>
      </c>
      <c r="P14" s="187">
        <v>15.45</v>
      </c>
      <c r="Q14"/>
      <c r="R14"/>
      <c r="S14"/>
      <c r="T14"/>
      <c r="U14"/>
    </row>
    <row r="15" spans="1:21">
      <c r="A15" t="s">
        <v>51</v>
      </c>
      <c r="B15" s="181">
        <v>0.18</v>
      </c>
      <c r="C15">
        <v>6.88</v>
      </c>
      <c r="D15">
        <v>7.02</v>
      </c>
      <c r="E15">
        <v>7.18</v>
      </c>
      <c r="F15">
        <v>8.1300000000000008</v>
      </c>
      <c r="G15">
        <v>7.99</v>
      </c>
      <c r="H15">
        <v>8.48</v>
      </c>
      <c r="I15">
        <v>9.81</v>
      </c>
      <c r="J15">
        <v>10.89</v>
      </c>
      <c r="K15">
        <v>13.46</v>
      </c>
      <c r="L15">
        <v>15.01</v>
      </c>
      <c r="M15" s="187">
        <v>15.37</v>
      </c>
      <c r="N15" s="187">
        <v>15.39</v>
      </c>
      <c r="O15" s="187">
        <v>15.08</v>
      </c>
      <c r="P15" s="187">
        <v>16.32</v>
      </c>
      <c r="Q15"/>
      <c r="R15"/>
      <c r="S15"/>
      <c r="T15"/>
      <c r="U15"/>
    </row>
    <row r="16" spans="1:21">
      <c r="A16" t="s">
        <v>57</v>
      </c>
      <c r="B16" s="181">
        <v>0.13</v>
      </c>
      <c r="C16">
        <v>4.3600000000000003</v>
      </c>
      <c r="D16">
        <v>6.93</v>
      </c>
      <c r="E16">
        <v>7.43</v>
      </c>
      <c r="F16">
        <v>8.57</v>
      </c>
      <c r="G16">
        <v>8.56</v>
      </c>
      <c r="H16">
        <v>11.67</v>
      </c>
      <c r="I16">
        <v>12.74</v>
      </c>
      <c r="J16">
        <v>13.97</v>
      </c>
      <c r="K16">
        <v>15.53</v>
      </c>
      <c r="L16">
        <v>16.21</v>
      </c>
      <c r="M16" s="187">
        <v>14.57</v>
      </c>
      <c r="N16" s="187">
        <v>14.43</v>
      </c>
      <c r="O16" s="187">
        <v>14.27</v>
      </c>
      <c r="P16" s="187">
        <v>13.33</v>
      </c>
      <c r="Q16"/>
      <c r="R16"/>
      <c r="S16"/>
      <c r="T16"/>
      <c r="U16"/>
    </row>
    <row r="17" spans="1:21">
      <c r="A17" t="s">
        <v>6871</v>
      </c>
      <c r="B17" s="181">
        <v>0</v>
      </c>
      <c r="C17">
        <v>58.82</v>
      </c>
      <c r="D17">
        <v>60.04</v>
      </c>
      <c r="E17">
        <v>60.74</v>
      </c>
      <c r="F17">
        <v>71.400000000000006</v>
      </c>
      <c r="G17">
        <v>67.34</v>
      </c>
      <c r="H17">
        <v>69.58</v>
      </c>
      <c r="I17">
        <v>70.25</v>
      </c>
      <c r="J17">
        <v>71.459999999999994</v>
      </c>
      <c r="K17">
        <v>72.38</v>
      </c>
      <c r="L17">
        <v>71.650000000000006</v>
      </c>
      <c r="M17" s="187">
        <v>70.47</v>
      </c>
      <c r="N17" s="187">
        <v>70.260000000000005</v>
      </c>
      <c r="O17" s="187">
        <v>72.66</v>
      </c>
      <c r="P17" s="187">
        <v>71.569999999999993</v>
      </c>
      <c r="Q17"/>
      <c r="R17"/>
      <c r="S17"/>
      <c r="T17"/>
      <c r="U17"/>
    </row>
    <row r="18" spans="1:21">
      <c r="A18" t="s">
        <v>58</v>
      </c>
      <c r="B18" s="181">
        <v>0.16</v>
      </c>
      <c r="C18">
        <v>2.38</v>
      </c>
      <c r="D18">
        <v>2.82</v>
      </c>
      <c r="E18">
        <v>3.14</v>
      </c>
      <c r="F18">
        <v>3.51</v>
      </c>
      <c r="G18">
        <v>3.98</v>
      </c>
      <c r="H18">
        <v>5.18</v>
      </c>
      <c r="I18">
        <v>5.78</v>
      </c>
      <c r="J18">
        <v>6.59</v>
      </c>
      <c r="K18">
        <v>7.1</v>
      </c>
      <c r="L18">
        <v>7.62</v>
      </c>
      <c r="M18" s="187">
        <v>8.68</v>
      </c>
      <c r="N18" s="187">
        <v>9.1</v>
      </c>
      <c r="O18" s="187">
        <v>9.26</v>
      </c>
      <c r="P18" s="187">
        <v>10.65</v>
      </c>
      <c r="Q18"/>
      <c r="R18"/>
      <c r="S18"/>
      <c r="T18"/>
      <c r="U18"/>
    </row>
    <row r="19" spans="1:21">
      <c r="A19" t="s">
        <v>52</v>
      </c>
      <c r="B19" s="181">
        <v>0.17</v>
      </c>
      <c r="C19">
        <v>6.32</v>
      </c>
      <c r="D19">
        <v>7.55</v>
      </c>
      <c r="E19">
        <v>8.33</v>
      </c>
      <c r="F19">
        <v>9.81</v>
      </c>
      <c r="G19">
        <v>11.49</v>
      </c>
      <c r="H19">
        <v>12.78</v>
      </c>
      <c r="I19">
        <v>13.02</v>
      </c>
      <c r="J19">
        <v>12.88</v>
      </c>
      <c r="K19">
        <v>15.44</v>
      </c>
      <c r="L19">
        <v>16.739999999999998</v>
      </c>
      <c r="M19" s="187">
        <v>17.079999999999998</v>
      </c>
      <c r="N19" s="187">
        <v>17.53</v>
      </c>
      <c r="O19" s="187">
        <v>17.41</v>
      </c>
      <c r="P19" s="187">
        <v>18.27</v>
      </c>
      <c r="Q19"/>
      <c r="R19"/>
      <c r="S19"/>
      <c r="T19"/>
      <c r="U19"/>
    </row>
    <row r="20" spans="1:21">
      <c r="A20" t="s">
        <v>39</v>
      </c>
      <c r="B20" s="181">
        <v>0.4</v>
      </c>
      <c r="C20">
        <v>32.79</v>
      </c>
      <c r="D20">
        <v>32.26</v>
      </c>
      <c r="E20">
        <v>31.14</v>
      </c>
      <c r="F20">
        <v>29.61</v>
      </c>
      <c r="G20">
        <v>29.81</v>
      </c>
      <c r="H20">
        <v>34.32</v>
      </c>
      <c r="I20">
        <v>30.38</v>
      </c>
      <c r="J20">
        <v>33.479999999999997</v>
      </c>
      <c r="K20">
        <v>35.71</v>
      </c>
      <c r="L20">
        <v>37.04</v>
      </c>
      <c r="M20" s="187">
        <v>38.630000000000003</v>
      </c>
      <c r="N20" s="187">
        <v>37.54</v>
      </c>
      <c r="O20" s="187">
        <v>37.14</v>
      </c>
      <c r="P20" s="187">
        <v>39.01</v>
      </c>
      <c r="Q20"/>
      <c r="R20"/>
      <c r="S20"/>
      <c r="T20"/>
      <c r="U20"/>
    </row>
    <row r="21" spans="1:21">
      <c r="A21" t="s">
        <v>46</v>
      </c>
      <c r="B21" s="181">
        <v>0.23</v>
      </c>
      <c r="C21">
        <v>17.22</v>
      </c>
      <c r="D21">
        <v>16.77</v>
      </c>
      <c r="E21">
        <v>16.89</v>
      </c>
      <c r="F21">
        <v>16.48</v>
      </c>
      <c r="G21">
        <v>17.82</v>
      </c>
      <c r="H21">
        <v>19.8</v>
      </c>
      <c r="I21">
        <v>19.64</v>
      </c>
      <c r="J21">
        <v>19.95</v>
      </c>
      <c r="K21">
        <v>21.44</v>
      </c>
      <c r="L21">
        <v>22.69</v>
      </c>
      <c r="M21" s="187">
        <v>23.59</v>
      </c>
      <c r="N21" s="187">
        <v>25.75</v>
      </c>
      <c r="O21" s="187">
        <v>25.61</v>
      </c>
      <c r="P21" s="187">
        <v>25.84</v>
      </c>
      <c r="Q21"/>
      <c r="R21"/>
      <c r="S21"/>
      <c r="T21"/>
      <c r="U21"/>
    </row>
    <row r="22" spans="1:21">
      <c r="A22" t="s">
        <v>63</v>
      </c>
      <c r="B22" s="181">
        <v>0.11</v>
      </c>
      <c r="C22">
        <v>0.9</v>
      </c>
      <c r="D22">
        <v>1.4</v>
      </c>
      <c r="E22">
        <v>1.47</v>
      </c>
      <c r="F22">
        <v>2.73</v>
      </c>
      <c r="G22">
        <v>2.82</v>
      </c>
      <c r="H22">
        <v>2.94</v>
      </c>
      <c r="I22">
        <v>2.86</v>
      </c>
      <c r="J22">
        <v>2.87</v>
      </c>
      <c r="K22">
        <v>3.14</v>
      </c>
      <c r="L22">
        <v>3.53</v>
      </c>
      <c r="M22" s="187">
        <v>4.51</v>
      </c>
      <c r="N22" s="187">
        <v>5.05</v>
      </c>
      <c r="O22" s="187">
        <v>5.44</v>
      </c>
      <c r="P22" s="187">
        <v>6.38</v>
      </c>
      <c r="Q22"/>
      <c r="R22"/>
      <c r="S22"/>
      <c r="T22"/>
      <c r="U22"/>
    </row>
    <row r="23" spans="1:21">
      <c r="A23" t="s">
        <v>64</v>
      </c>
      <c r="B23" s="181">
        <v>0.1</v>
      </c>
      <c r="C23">
        <v>0.1</v>
      </c>
      <c r="D23">
        <v>0.12</v>
      </c>
      <c r="E23">
        <v>0.15</v>
      </c>
      <c r="F23">
        <v>0.18</v>
      </c>
      <c r="G23">
        <v>0.2</v>
      </c>
      <c r="H23">
        <v>0.22</v>
      </c>
      <c r="I23">
        <v>1.01</v>
      </c>
      <c r="J23">
        <v>1.82</v>
      </c>
      <c r="K23">
        <v>2.82</v>
      </c>
      <c r="L23">
        <v>3.71</v>
      </c>
      <c r="M23" s="187">
        <v>4.74</v>
      </c>
      <c r="N23" s="187">
        <v>5.15</v>
      </c>
      <c r="O23" s="187">
        <v>6.2</v>
      </c>
      <c r="P23" s="187">
        <v>7.17</v>
      </c>
      <c r="Q23"/>
      <c r="R23"/>
      <c r="S23"/>
      <c r="T23"/>
      <c r="U23"/>
    </row>
    <row r="24" spans="1:21">
      <c r="A24" t="s">
        <v>6873</v>
      </c>
      <c r="B24" s="181">
        <v>0</v>
      </c>
      <c r="C24" t="s">
        <v>6874</v>
      </c>
      <c r="D24">
        <v>35.69</v>
      </c>
      <c r="E24">
        <v>34.840000000000003</v>
      </c>
      <c r="F24">
        <v>32.93</v>
      </c>
      <c r="G24">
        <v>32.29</v>
      </c>
      <c r="H24">
        <v>39.369999999999997</v>
      </c>
      <c r="I24">
        <v>40.64</v>
      </c>
      <c r="J24">
        <v>40.65</v>
      </c>
      <c r="K24">
        <v>41.51</v>
      </c>
      <c r="L24">
        <v>43.7</v>
      </c>
      <c r="M24" s="187">
        <v>44.1</v>
      </c>
      <c r="N24" s="187">
        <v>43.07</v>
      </c>
      <c r="O24" s="187">
        <v>41.55</v>
      </c>
      <c r="P24" s="187">
        <v>40.03</v>
      </c>
      <c r="Q24"/>
      <c r="R24"/>
      <c r="S24"/>
      <c r="T24"/>
      <c r="U24"/>
    </row>
    <row r="25" spans="1:21">
      <c r="A25" t="s">
        <v>61</v>
      </c>
      <c r="B25" s="181">
        <v>0.14000000000000001</v>
      </c>
      <c r="C25">
        <v>2.0499999999999998</v>
      </c>
      <c r="D25">
        <v>2.5</v>
      </c>
      <c r="E25">
        <v>2.8</v>
      </c>
      <c r="F25">
        <v>3.32</v>
      </c>
      <c r="G25">
        <v>3.61</v>
      </c>
      <c r="H25">
        <v>4.28</v>
      </c>
      <c r="I25">
        <v>3.92</v>
      </c>
      <c r="J25">
        <v>4.53</v>
      </c>
      <c r="K25">
        <v>4.6900000000000004</v>
      </c>
      <c r="L25">
        <v>4.74</v>
      </c>
      <c r="M25" s="187">
        <v>5.49</v>
      </c>
      <c r="N25" s="187">
        <v>5.74</v>
      </c>
      <c r="O25" s="187">
        <v>5.94</v>
      </c>
      <c r="P25" s="187">
        <v>6.6</v>
      </c>
      <c r="Q25"/>
      <c r="R25"/>
      <c r="S25"/>
      <c r="T25"/>
      <c r="U25"/>
    </row>
    <row r="26" spans="1:21">
      <c r="A26" t="s">
        <v>6875</v>
      </c>
      <c r="B26" s="181">
        <v>0</v>
      </c>
      <c r="C26">
        <v>15.7</v>
      </c>
      <c r="D26">
        <v>16.47</v>
      </c>
      <c r="E26">
        <v>16.53</v>
      </c>
      <c r="F26">
        <v>14.98</v>
      </c>
      <c r="G26">
        <v>15.56</v>
      </c>
      <c r="H26">
        <v>17.239999999999998</v>
      </c>
      <c r="I26">
        <v>16.45</v>
      </c>
      <c r="J26">
        <v>16.41</v>
      </c>
      <c r="K26">
        <v>18.13</v>
      </c>
      <c r="L26">
        <v>18.510000000000002</v>
      </c>
      <c r="M26" s="187">
        <v>19.559999999999999</v>
      </c>
      <c r="N26" s="187">
        <v>19.53</v>
      </c>
      <c r="O26" s="187">
        <v>18.04</v>
      </c>
      <c r="P26" s="187">
        <v>19.649999999999999</v>
      </c>
      <c r="Q26"/>
      <c r="R26"/>
      <c r="S26"/>
      <c r="T26"/>
      <c r="U26"/>
    </row>
    <row r="27" spans="1:21">
      <c r="A27" t="s">
        <v>6872</v>
      </c>
      <c r="B27" s="181">
        <v>0</v>
      </c>
      <c r="C27">
        <v>58.03</v>
      </c>
      <c r="D27">
        <v>59.7</v>
      </c>
      <c r="E27">
        <v>60.17</v>
      </c>
      <c r="F27">
        <v>60.08</v>
      </c>
      <c r="G27">
        <v>61.68</v>
      </c>
      <c r="H27">
        <v>64.75</v>
      </c>
      <c r="I27">
        <v>61.21</v>
      </c>
      <c r="J27">
        <v>63.87</v>
      </c>
      <c r="K27">
        <v>64.23</v>
      </c>
      <c r="L27">
        <v>66.180000000000007</v>
      </c>
      <c r="M27" s="187">
        <v>68.92</v>
      </c>
      <c r="N27" s="187">
        <v>68.709999999999994</v>
      </c>
      <c r="O27" s="187">
        <v>69.819999999999993</v>
      </c>
      <c r="P27" s="187">
        <v>71.180000000000007</v>
      </c>
      <c r="Q27"/>
      <c r="R27"/>
      <c r="S27"/>
      <c r="T27"/>
      <c r="U27"/>
    </row>
    <row r="28" spans="1:21">
      <c r="A28" t="s">
        <v>55</v>
      </c>
      <c r="B28" s="181">
        <v>0.15</v>
      </c>
      <c r="C28">
        <v>6.91</v>
      </c>
      <c r="D28">
        <v>6.89</v>
      </c>
      <c r="E28">
        <v>6.88</v>
      </c>
      <c r="F28">
        <v>6.92</v>
      </c>
      <c r="G28">
        <v>7.6</v>
      </c>
      <c r="H28">
        <v>8.66</v>
      </c>
      <c r="I28">
        <v>9.25</v>
      </c>
      <c r="J28">
        <v>10.29</v>
      </c>
      <c r="K28">
        <v>10.9</v>
      </c>
      <c r="L28">
        <v>11.37</v>
      </c>
      <c r="M28" s="187">
        <v>11.5</v>
      </c>
      <c r="N28" s="187">
        <v>11.74</v>
      </c>
      <c r="O28" s="187">
        <v>11.27</v>
      </c>
      <c r="P28" s="187">
        <v>10.9</v>
      </c>
      <c r="Q28"/>
      <c r="R28"/>
      <c r="S28"/>
      <c r="T28"/>
      <c r="U28"/>
    </row>
    <row r="29" spans="1:21">
      <c r="A29" t="s">
        <v>44</v>
      </c>
      <c r="B29" s="181">
        <v>0.31</v>
      </c>
      <c r="C29">
        <v>19.21</v>
      </c>
      <c r="D29">
        <v>19.53</v>
      </c>
      <c r="E29">
        <v>20.79</v>
      </c>
      <c r="F29">
        <v>21.92</v>
      </c>
      <c r="G29">
        <v>22.94</v>
      </c>
      <c r="H29">
        <v>24.42</v>
      </c>
      <c r="I29">
        <v>24.17</v>
      </c>
      <c r="J29">
        <v>24.62</v>
      </c>
      <c r="K29">
        <v>24.58</v>
      </c>
      <c r="L29">
        <v>25.7</v>
      </c>
      <c r="M29" s="187">
        <v>26.99</v>
      </c>
      <c r="N29" s="187">
        <v>28.03</v>
      </c>
      <c r="O29" s="187">
        <v>28.42</v>
      </c>
      <c r="P29" s="187">
        <v>28.12</v>
      </c>
      <c r="Q29"/>
      <c r="R29"/>
      <c r="S29"/>
      <c r="T29"/>
      <c r="U29"/>
    </row>
    <row r="30" spans="1:21">
      <c r="A30" t="s">
        <v>45</v>
      </c>
      <c r="B30" s="181">
        <v>0.24</v>
      </c>
      <c r="C30">
        <v>16.190000000000001</v>
      </c>
      <c r="D30">
        <v>17.22</v>
      </c>
      <c r="E30">
        <v>17.100000000000001</v>
      </c>
      <c r="F30">
        <v>18.32</v>
      </c>
      <c r="G30">
        <v>20.53</v>
      </c>
      <c r="H30">
        <v>22.69</v>
      </c>
      <c r="I30">
        <v>23.15</v>
      </c>
      <c r="J30">
        <v>21.23</v>
      </c>
      <c r="K30">
        <v>22.79</v>
      </c>
      <c r="L30">
        <v>23.89</v>
      </c>
      <c r="M30" s="187">
        <v>24.84</v>
      </c>
      <c r="N30" s="187">
        <v>24.79</v>
      </c>
      <c r="O30" s="187">
        <v>25.03</v>
      </c>
      <c r="P30" s="187">
        <v>24.47</v>
      </c>
      <c r="Q30"/>
      <c r="R30"/>
      <c r="S30"/>
      <c r="T30"/>
      <c r="U30"/>
    </row>
    <row r="31" spans="1:21">
      <c r="A31" s="187" t="s">
        <v>62</v>
      </c>
      <c r="B31" s="181">
        <v>0.3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/>
      <c r="R31"/>
      <c r="S31"/>
      <c r="T31"/>
      <c r="U31"/>
    </row>
    <row r="32" spans="1:21">
      <c r="A32" s="187" t="s">
        <v>6877</v>
      </c>
      <c r="B32" s="181">
        <v>0</v>
      </c>
      <c r="C32" s="187">
        <v>12.72</v>
      </c>
      <c r="D32" s="187">
        <v>14.26</v>
      </c>
      <c r="E32" s="187">
        <v>14.54</v>
      </c>
      <c r="F32" s="187">
        <v>14.33</v>
      </c>
      <c r="G32" s="187">
        <v>15.89</v>
      </c>
      <c r="H32" s="187">
        <v>21.02</v>
      </c>
      <c r="I32" s="187">
        <v>19.760000000000002</v>
      </c>
      <c r="J32" s="187">
        <v>19.12</v>
      </c>
      <c r="K32" s="187">
        <v>20.79</v>
      </c>
      <c r="L32" s="187">
        <v>21.1</v>
      </c>
      <c r="M32" s="187">
        <v>22.87</v>
      </c>
      <c r="N32" s="187">
        <v>21.85</v>
      </c>
      <c r="O32" s="187">
        <v>20.99</v>
      </c>
      <c r="P32" s="187">
        <v>20.61</v>
      </c>
      <c r="Q32"/>
      <c r="R32"/>
      <c r="S32"/>
    </row>
    <row r="33" spans="1:16">
      <c r="A33" s="187" t="s">
        <v>56</v>
      </c>
      <c r="B33" s="181">
        <v>0.14000000000000001</v>
      </c>
      <c r="C33" s="187">
        <v>6.39</v>
      </c>
      <c r="D33" s="187">
        <v>6.36</v>
      </c>
      <c r="E33" s="187">
        <v>6.62</v>
      </c>
      <c r="F33" s="187">
        <v>7.78</v>
      </c>
      <c r="G33" s="187">
        <v>7.74</v>
      </c>
      <c r="H33" s="187">
        <v>9.3699999999999992</v>
      </c>
      <c r="I33" s="187">
        <v>9.11</v>
      </c>
      <c r="J33" s="187">
        <v>10.33</v>
      </c>
      <c r="K33" s="187">
        <v>10.43</v>
      </c>
      <c r="L33" s="187">
        <v>10.11</v>
      </c>
      <c r="M33" s="187">
        <v>11.66</v>
      </c>
      <c r="N33" s="187">
        <v>12.88</v>
      </c>
      <c r="O33" s="187">
        <v>12.03</v>
      </c>
      <c r="P33" s="187">
        <v>11.49</v>
      </c>
    </row>
    <row r="34" spans="1:16">
      <c r="A34" s="187" t="s">
        <v>47</v>
      </c>
      <c r="B34" s="181">
        <v>0.25</v>
      </c>
      <c r="C34" s="187">
        <v>16.13</v>
      </c>
      <c r="D34" s="187">
        <v>16</v>
      </c>
      <c r="E34" s="187">
        <v>15.59</v>
      </c>
      <c r="F34" s="187">
        <v>15.61</v>
      </c>
      <c r="G34" s="187">
        <v>14.99</v>
      </c>
      <c r="H34" s="187">
        <v>20.149999999999999</v>
      </c>
      <c r="I34" s="187">
        <v>20.420000000000002</v>
      </c>
      <c r="J34" s="187">
        <v>20.260000000000002</v>
      </c>
      <c r="K34" s="187">
        <v>20.82</v>
      </c>
      <c r="L34" s="187">
        <v>22.41</v>
      </c>
      <c r="M34" s="187">
        <v>21.54</v>
      </c>
      <c r="N34" s="187">
        <v>21.89</v>
      </c>
      <c r="O34" s="187">
        <v>21.29</v>
      </c>
      <c r="P34" s="187">
        <v>21.55</v>
      </c>
    </row>
    <row r="35" spans="1:16">
      <c r="A35" s="187" t="s">
        <v>50</v>
      </c>
      <c r="B35" s="181">
        <v>0.2</v>
      </c>
      <c r="C35" s="187">
        <v>8.33</v>
      </c>
      <c r="D35" s="187">
        <v>8.43</v>
      </c>
      <c r="E35" s="187">
        <v>9.14</v>
      </c>
      <c r="F35" s="187">
        <v>9.65</v>
      </c>
      <c r="G35" s="187">
        <v>10.74</v>
      </c>
      <c r="H35" s="187">
        <v>12.96</v>
      </c>
      <c r="I35" s="187">
        <v>13.81</v>
      </c>
      <c r="J35" s="187">
        <v>13.22</v>
      </c>
      <c r="K35" s="187">
        <v>14.29</v>
      </c>
      <c r="L35" s="187">
        <v>15.32</v>
      </c>
      <c r="M35" s="187">
        <v>16.13</v>
      </c>
      <c r="N35" s="187">
        <v>16.22</v>
      </c>
      <c r="O35" s="187">
        <v>17.36</v>
      </c>
      <c r="P35" s="187">
        <v>17.510000000000002</v>
      </c>
    </row>
    <row r="36" spans="1:16">
      <c r="A36" s="187" t="s">
        <v>38</v>
      </c>
      <c r="B36" s="181">
        <v>0.49</v>
      </c>
      <c r="C36" s="187">
        <v>38.67</v>
      </c>
      <c r="D36" s="187">
        <v>40.53</v>
      </c>
      <c r="E36" s="187">
        <v>42.6</v>
      </c>
      <c r="F36" s="187">
        <v>44.13</v>
      </c>
      <c r="G36" s="187">
        <v>45.22</v>
      </c>
      <c r="H36" s="187">
        <v>48.14</v>
      </c>
      <c r="I36" s="187">
        <v>47.18</v>
      </c>
      <c r="J36" s="187">
        <v>48.73</v>
      </c>
      <c r="K36" s="187">
        <v>51.08</v>
      </c>
      <c r="L36" s="187">
        <v>51.92</v>
      </c>
      <c r="M36" s="187">
        <v>52.4</v>
      </c>
      <c r="N36" s="187">
        <v>53.64</v>
      </c>
      <c r="O36" s="187">
        <v>53.76</v>
      </c>
      <c r="P36" s="187">
        <v>54.5</v>
      </c>
    </row>
    <row r="37" spans="1:16">
      <c r="A37" s="187" t="s">
        <v>415</v>
      </c>
      <c r="B37" s="181">
        <v>0.15</v>
      </c>
      <c r="C37" s="187">
        <v>1.1299999999999999</v>
      </c>
      <c r="D37" s="187">
        <v>1.32</v>
      </c>
      <c r="E37" s="187">
        <v>1.53</v>
      </c>
      <c r="F37" s="187">
        <v>1.78</v>
      </c>
      <c r="G37" s="187">
        <v>2.65</v>
      </c>
      <c r="H37" s="187">
        <v>3.27</v>
      </c>
      <c r="I37" s="187">
        <v>3.68</v>
      </c>
      <c r="J37" s="187">
        <v>4.18</v>
      </c>
      <c r="K37" s="187">
        <v>4.24</v>
      </c>
      <c r="L37" s="187">
        <v>5.31</v>
      </c>
      <c r="M37" s="187">
        <v>6.5</v>
      </c>
      <c r="N37" s="187">
        <v>8.4</v>
      </c>
      <c r="O37" s="187">
        <v>9.23</v>
      </c>
      <c r="P37" s="187">
        <v>10.210000000000001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520">
        <v>0.42535899999999999</v>
      </c>
    </row>
    <row r="5" spans="1:8">
      <c r="A5" s="187">
        <v>2011</v>
      </c>
      <c r="B5" s="73">
        <v>1690</v>
      </c>
      <c r="C5" s="2521">
        <v>0.507494</v>
      </c>
    </row>
    <row r="6" spans="1:8">
      <c r="A6" s="187">
        <v>2012</v>
      </c>
      <c r="B6" s="73">
        <v>2045</v>
      </c>
      <c r="C6" s="2520">
        <v>0.60738300000000001</v>
      </c>
    </row>
    <row r="7" spans="1:8">
      <c r="A7" s="187">
        <v>2013</v>
      </c>
      <c r="B7" s="73">
        <v>2266</v>
      </c>
      <c r="C7" s="2521">
        <v>0.7314775</v>
      </c>
    </row>
    <row r="8" spans="1:8">
      <c r="A8" s="187">
        <v>2014</v>
      </c>
      <c r="B8" s="73">
        <v>3071</v>
      </c>
      <c r="C8" s="2521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520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>
      <c r="A13" s="187">
        <v>2019</v>
      </c>
      <c r="B13" s="2927">
        <v>5205</v>
      </c>
      <c r="C13" s="2928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4.85546875" bestFit="1" customWidth="1"/>
    <col min="2" max="2" width="7.42578125" bestFit="1" customWidth="1"/>
    <col min="3" max="3" width="11.85546875" bestFit="1" customWidth="1"/>
    <col min="4" max="4" width="8.85546875" bestFit="1" customWidth="1"/>
    <col min="5" max="5" width="11.85546875" bestFit="1" customWidth="1"/>
    <col min="6" max="6" width="13.7109375" bestFit="1" customWidth="1"/>
    <col min="7" max="7" width="13.5703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3030"/>
  <sheetViews>
    <sheetView topLeftCell="A2361" workbookViewId="0">
      <selection activeCell="B2341" sqref="B2341"/>
    </sheetView>
  </sheetViews>
  <sheetFormatPr defaultColWidth="9.140625" defaultRowHeight="12.75"/>
  <cols>
    <col min="1" max="1" width="9.85546875" style="187" bestFit="1" customWidth="1"/>
    <col min="2" max="4" width="11.85546875" style="187" bestFit="1" customWidth="1"/>
    <col min="5" max="16384" width="9.14062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61723631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1256084199</v>
      </c>
      <c r="D3" s="187">
        <v>91.555999999999997</v>
      </c>
    </row>
    <row r="4" spans="1:4">
      <c r="A4" s="240">
        <v>39873</v>
      </c>
      <c r="B4" s="187">
        <v>0</v>
      </c>
      <c r="C4" s="187">
        <v>120.828032181136</v>
      </c>
      <c r="D4" s="187">
        <v>83.5595</v>
      </c>
    </row>
    <row r="5" spans="1:4">
      <c r="A5" s="240">
        <v>39904</v>
      </c>
      <c r="B5" s="187">
        <v>0</v>
      </c>
      <c r="C5" s="187">
        <v>136.261245209565</v>
      </c>
      <c r="D5" s="187">
        <v>90.504499999999993</v>
      </c>
    </row>
    <row r="6" spans="1:4">
      <c r="A6" s="240">
        <v>39934</v>
      </c>
      <c r="B6" s="187">
        <v>0</v>
      </c>
      <c r="C6" s="187">
        <v>120.392009405447</v>
      </c>
      <c r="D6" s="187">
        <v>80.013000000000005</v>
      </c>
    </row>
    <row r="7" spans="1:4">
      <c r="A7" s="240">
        <v>39965</v>
      </c>
      <c r="B7" s="187">
        <v>0</v>
      </c>
      <c r="C7" s="187">
        <v>131.151017708392</v>
      </c>
      <c r="D7" s="187">
        <v>74.408500000000004</v>
      </c>
    </row>
    <row r="8" spans="1:4">
      <c r="A8" s="240">
        <v>39995</v>
      </c>
      <c r="B8" s="187">
        <v>0</v>
      </c>
      <c r="C8" s="187">
        <v>124.78254085447099</v>
      </c>
      <c r="D8" s="187">
        <v>75.616</v>
      </c>
    </row>
    <row r="9" spans="1:4">
      <c r="A9" s="240">
        <v>40026</v>
      </c>
      <c r="B9" s="187">
        <v>0</v>
      </c>
      <c r="C9" s="187">
        <v>127.002002812415</v>
      </c>
      <c r="D9" s="187">
        <v>61.3065</v>
      </c>
    </row>
    <row r="10" spans="1:4">
      <c r="A10" s="240">
        <v>40057</v>
      </c>
      <c r="B10" s="187">
        <v>0</v>
      </c>
      <c r="C10" s="187">
        <v>131.784248521427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147650698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3029034956</v>
      </c>
      <c r="D12" s="187">
        <v>74.8005</v>
      </c>
    </row>
    <row r="13" spans="1:4">
      <c r="A13" s="240">
        <v>40148</v>
      </c>
      <c r="B13" s="187">
        <v>0</v>
      </c>
      <c r="C13" s="187">
        <v>122.221372565712</v>
      </c>
      <c r="D13" s="187">
        <v>101.1225</v>
      </c>
    </row>
    <row r="14" spans="1:4">
      <c r="A14" s="240">
        <v>40179</v>
      </c>
      <c r="B14" s="187">
        <v>0</v>
      </c>
      <c r="C14" s="187">
        <v>107.29746301412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51101525399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60292768075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043251551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173648928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60066016601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1017879609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826212728</v>
      </c>
      <c r="D21" s="187">
        <v>62.62</v>
      </c>
    </row>
    <row r="22" spans="1:4">
      <c r="A22" s="240">
        <v>40422</v>
      </c>
      <c r="B22" s="187">
        <v>0</v>
      </c>
      <c r="C22" s="187">
        <v>128.98510380309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99465124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5641729899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51806659901</v>
      </c>
      <c r="D25" s="187">
        <v>116.5825</v>
      </c>
    </row>
    <row r="26" spans="1:4">
      <c r="A26" s="240">
        <v>40544</v>
      </c>
      <c r="B26" s="187">
        <v>0</v>
      </c>
      <c r="C26" s="187">
        <v>113.492372747115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86169954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679291608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49665849099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25315865501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499998984501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86371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50587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744199388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333249873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746812863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049826205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223179134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667524413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309641414199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422923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0145132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5125928554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894464964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62671395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983472796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016951752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422069589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7853363932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249388020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249388020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249388020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249388020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249388020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249388020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249388020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249388020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249388020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249388020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249388020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249388020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249388020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249388020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249388020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249388020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249388020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249388020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249388020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249388020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249388020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249388020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249388020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249388020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249388020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249388020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249388020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249388020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249388020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249388020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249388020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41285731799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41285731799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41285731799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41285731799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41285731799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41285731799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41285731799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41285731799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41285731799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41285731799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41285731799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41285731799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41285731799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41285731799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41285731799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41285731799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41285731799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41285731799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41285731799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41285731799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41285731799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41285731799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41285731799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41285731799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41285731799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41285731799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41285731799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41285731799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760635583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760635583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760635583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760635583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760635583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760635583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760635583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760635583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760635583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760635583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760635583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760635583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760635583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760635583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760635583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760635583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760635583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760635583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760635583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760635583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760635583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760635583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760635583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760635583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760635583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760635583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760635583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760635583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760635583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760635583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760635583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60975782001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60975782001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60975782001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60975782001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60975782001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60975782001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60975782001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60975782001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60975782001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60975782001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60975782001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60975782001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60975782001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60975782001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60975782001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60975782001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60975782001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60975782001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60975782001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60975782001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60975782001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60975782001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60975782001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60975782001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60975782001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60975782001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60975782001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60975782001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60975782001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60975782001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69512041101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69512041101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69512041101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69512041101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69512041101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69512041101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69512041101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69512041101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69512041101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69512041101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69512041101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69512041101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69512041101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69512041101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69512041101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69512041101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69512041101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69512041101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69512041101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69512041101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69512041101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69512041101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69512041101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69512041101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69512041101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69512041101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69512041101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69512041101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69512041101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69512041101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69512041101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01734703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01734703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01734703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01734703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01734703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01734703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01734703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01734703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01734703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01734703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01734703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01734703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01734703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01734703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01734703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01734703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01734703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01734703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01734703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01734703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01734703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01734703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01734703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01734703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01734703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01734703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01734703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01734703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01734703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01734703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106607487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106607487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106607487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106607487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106607487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106607487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106607487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106607487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106607487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106607487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106607487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106607487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106607487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106607487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106607487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106607487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106607487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106607487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106607487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106607487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106607487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106607487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106607487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106607487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106607487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106607487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106607487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106607487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106607487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106607487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106607487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95822312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95822312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95822312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95822312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95822312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95822312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95822312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95822312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95822312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95822312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95822312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95822312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95822312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95822312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95822312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95822312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95822312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95822312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95822312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95822312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95822312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95822312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95822312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95822312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95822312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95822312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95822312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95822312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95822312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95822312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95822312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2963689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2963689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2963689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2963689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2963689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2963689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2963689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2963689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2963689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2963689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2963689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2963689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2963689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2963689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2963689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2963689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2963689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2963689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2963689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2963689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2963689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2963689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2963689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2963689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2963689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2963689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2963689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2963689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2963689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2963689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5836256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5836256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5836256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5836256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5836256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5836256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5836256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5836256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5836256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5836256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5836256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5836256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5836256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5836256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5836256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5836256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5836256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5836256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5836256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5836256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5836256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5836256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5836256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5836256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5836256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5836256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5836256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5836256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5836256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5836256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5836256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14311178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14311178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14311178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14311178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14311178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14311178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14311178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14311178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14311178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14311178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14311178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14311178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14311178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14311178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14311178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14311178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14311178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14311178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14311178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14311178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14311178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14311178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14311178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14311178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14311178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14311178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14311178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14311178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14311178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14311178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6888486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6888486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6888486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6888486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6888486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6888486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6888486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6888486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6888486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6888486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6888486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6888486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6888486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6888486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6888486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6888486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6888486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6888486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6888486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6888486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6888486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6888486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6888486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6888486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6888486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6888486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6888486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6888486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6888486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6888486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6888486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218447894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218447894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218447894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218447894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218447894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218447894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218447894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218447894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218447894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218447894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218447894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218447894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218447894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218447894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218447894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218447894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218447894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218447894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218447894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218447894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218447894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218447894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218447894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218447894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218447894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218447894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218447894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218447894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218447894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218447894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218447894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22531437299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22531437299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22531437299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22531437299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22531437299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22531437299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22531437299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22531437299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22531437299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22531437299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22531437299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22531437299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22531437299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22531437299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22531437299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22531437299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22531437299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22531437299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22531437299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22531437299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22531437299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22531437299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22531437299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22531437299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22531437299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22531437299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22531437299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22531437299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376463825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376463825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376463825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376463825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376463825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376463825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376463825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376463825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376463825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376463825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376463825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376463825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376463825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376463825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376463825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376463825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376463825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376463825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376463825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376463825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376463825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376463825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376463825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376463825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376463825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376463825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376463825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376463825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376463825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376463825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376463825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57146797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57146797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57146797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57146797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57146797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57146797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57146797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57146797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57146797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57146797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57146797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57146797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57146797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57146797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57146797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57146797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57146797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57146797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57146797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57146797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57146797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57146797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57146797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57146797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57146797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57146797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57146797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57146797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57146797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57146797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476339225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476339225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476339225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476339225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476339225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476339225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476339225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476339225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476339225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476339225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476339225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476339225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476339225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476339225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476339225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476339225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476339225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476339225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476339225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476339225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476339225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476339225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476339225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476339225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476339225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476339225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476339225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476339225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476339225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476339225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476339225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916788554401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916788554401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916788554401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916788554401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916788554401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916788554401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916788554401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916788554401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916788554401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916788554401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916788554401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916788554401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916788554401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916788554401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916788554401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916788554401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916788554401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916788554401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916788554401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916788554401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916788554401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916788554401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916788554401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916788554401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916788554401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916788554401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916788554401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916788554401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916788554401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916788554401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61216401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61216401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61216401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61216401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61216401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61216401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61216401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61216401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61216401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61216401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61216401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61216401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61216401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61216401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61216401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61216401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61216401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61216401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61216401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61216401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61216401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61216401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61216401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61216401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61216401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61216401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61216401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61216401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61216401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61216401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61216401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58439104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58439104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58439104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58439104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58439104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58439104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58439104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58439104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58439104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58439104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58439104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58439104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58439104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58439104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58439104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58439104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58439104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58439104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58439104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58439104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58439104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58439104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58439104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58439104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58439104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58439104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58439104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58439104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58439104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58439104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58439104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490126115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490126115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490126115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490126115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490126115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490126115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490126115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490126115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490126115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490126115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490126115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490126115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490126115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490126115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490126115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490126115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490126115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490126115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490126115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490126115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490126115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490126115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490126115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490126115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490126115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490126115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490126115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490126115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490126115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490126115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469261515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469261515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469261515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469261515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469261515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469261515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469261515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469261515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469261515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469261515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469261515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469261515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469261515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469261515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469261515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469261515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469261515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469261515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469261515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469261515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469261515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469261515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469261515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469261515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469261515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469261515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469261515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469261515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469261515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469261515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469261515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413297805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413297805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413297805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413297805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413297805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413297805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413297805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413297805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413297805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413297805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413297805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413297805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413297805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413297805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413297805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413297805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413297805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413297805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413297805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413297805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413297805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413297805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413297805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413297805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413297805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413297805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413297805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413297805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413297805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413297805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81755487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81755487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81755487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81755487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81755487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81755487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81755487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81755487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81755487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81755487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81755487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81755487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81755487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81755487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81755487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81755487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81755487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81755487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81755487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81755487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81755487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81755487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81755487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81755487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81755487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81755487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81755487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81755487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81755487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81755487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81755487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188813828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188813828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188813828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188813828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188813828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188813828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188813828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188813828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188813828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188813828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188813828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188813828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188813828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188813828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188813828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188813828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188813828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188813828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188813828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188813828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188813828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188813828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188813828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188813828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188813828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188813828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188813828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188813828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188813828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188813828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188813828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293906178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293906178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293906178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293906178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293906178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293906178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293906178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293906178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293906178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293906178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293906178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293906178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293906178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293906178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293906178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293906178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293906178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293906178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293906178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293906178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293906178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293906178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293906178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293906178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293906178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293906178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293906178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293906178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476299408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476299408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476299408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476299408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476299408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476299408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476299408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476299408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476299408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476299408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476299408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476299408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476299408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476299408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476299408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476299408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476299408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476299408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476299408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476299408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476299408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476299408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476299408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476299408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476299408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476299408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476299408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476299408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476299408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476299408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476299408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600687000299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600687000299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600687000299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600687000299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600687000299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600687000299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600687000299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600687000299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600687000299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600687000299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600687000299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600687000299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600687000299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600687000299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600687000299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600687000299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600687000299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600687000299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600687000299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600687000299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600687000299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600687000299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600687000299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600687000299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600687000299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600687000299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600687000299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600687000299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600687000299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600687000299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6606086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6606086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6606086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6606086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6606086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6606086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6606086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6606086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6606086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6606086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6606086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6606086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6606086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6606086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6606086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6606086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6606086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6606086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6606086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6606086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6606086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6606086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6606086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6606086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6606086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6606086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6606086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6606086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6606086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6606086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6606086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894926646699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894926646699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894926646699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894926646699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894926646699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894926646699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894926646699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894926646699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894926646699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894926646699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894926646699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894926646699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894926646699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894926646699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894926646699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894926646699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894926646699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894926646699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894926646699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894926646699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894926646699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894926646699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894926646699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894926646699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894926646699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894926646699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894926646699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894926646699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894926646699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894926646699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63971152799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63971152799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63971152799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63971152799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63971152799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63971152799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63971152799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63971152799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63971152799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63971152799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63971152799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63971152799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63971152799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63971152799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63971152799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63971152799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63971152799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63971152799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63971152799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63971152799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63971152799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63971152799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63971152799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63971152799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63971152799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63971152799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63971152799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63971152799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63971152799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63971152799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63971152799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759326799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759326799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759326799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759326799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759326799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759326799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759326799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759326799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759326799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759326799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759326799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759326799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759326799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759326799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759326799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759326799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759326799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759326799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759326799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759326799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759326799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759326799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759326799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759326799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759326799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759326799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759326799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759326799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759326799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759326799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759326799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1911621301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1911621301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1911621301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1911621301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1911621301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1911621301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1911621301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1911621301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1911621301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1911621301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1911621301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1911621301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1911621301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1911621301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1911621301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1911621301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1911621301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1911621301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1911621301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1911621301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1911621301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1911621301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1911621301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1911621301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1911621301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1911621301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1911621301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1911621301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1911621301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1911621301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3940375142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3940375142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3940375142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3940375142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3940375142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3940375142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3940375142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3940375142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3940375142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3940375142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3940375142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3940375142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3940375142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3940375142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3940375142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3940375142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3940375142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3940375142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3940375142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3940375142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3940375142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3940375142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3940375142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3940375142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3940375142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3940375142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3940375142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3940375142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3940375142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3940375142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3940375142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744981797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744981797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744981797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744981797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744981797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744981797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744981797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744981797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744981797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744981797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744981797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744981797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744981797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744981797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744981797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744981797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744981797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744981797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744981797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744981797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744981797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744981797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744981797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744981797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744981797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744981797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744981797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744981797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744981797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744981797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494769784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494769784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494769784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494769784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494769784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494769784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494769784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494769784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494769784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494769784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494769784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494769784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494769784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494769784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494769784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494769784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494769784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494769784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494769784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494769784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494769784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494769784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494769784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494769784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494769784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494769784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494769784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494769784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494769784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494769784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494769784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981257379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981257379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981257379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981257379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981257379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981257379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981257379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981257379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981257379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981257379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981257379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981257379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981257379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981257379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981257379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981257379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981257379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981257379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981257379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981257379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981257379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981257379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981257379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981257379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981257379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981257379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981257379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981257379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981257379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981257379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981257379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76833988401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76833988401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76833988401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76833988401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76833988401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76833988401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76833988401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76833988401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76833988401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76833988401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76833988401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76833988401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76833988401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76833988401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76833988401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76833988401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76833988401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76833988401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76833988401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76833988401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76833988401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76833988401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76833988401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76833988401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76833988401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76833988401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76833988401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76833988401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76833988401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17205661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17205661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17205661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17205661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17205661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17205661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17205661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17205661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17205661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17205661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17205661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17205661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17205661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17205661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17205661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17205661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17205661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17205661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17205661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17205661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17205661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17205661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17205661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17205661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17205661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17205661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17205661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17205661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17205661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17205661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17205661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267333058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267333058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267333058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267333058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267333058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267333058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267333058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267333058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267333058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267333058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267333058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267333058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267333058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267333058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267333058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267333058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267333058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267333058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267333058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267333058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267333058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267333058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267333058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267333058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267333058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267333058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267333058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267333058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267333058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267333058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8218793334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8218793334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8218793334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8218793334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8218793334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8218793334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8218793334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8218793334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8218793334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8218793334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8218793334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8218793334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8218793334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8218793334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8218793334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8218793334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8218793334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8218793334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8218793334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8218793334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8218793334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8218793334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8218793334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8218793334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8218793334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8218793334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8218793334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8218793334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8218793334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8218793334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8218793334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405846443899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405846443899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405846443899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405846443899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405846443899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405846443899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405846443899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405846443899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405846443899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405846443899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405846443899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405846443899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405846443899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405846443899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405846443899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405846443899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405846443899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405846443899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405846443899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405846443899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405846443899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405846443899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405846443899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405846443899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405846443899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405846443899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405846443899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405846443899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405846443899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405846443899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676660489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676660489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676660489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676660489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676660489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676660489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676660489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676660489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676660489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676660489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676660489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676660489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676660489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676660489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676660489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676660489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676660489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676660489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676660489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676660489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676660489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676660489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676660489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676660489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676660489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676660489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676660489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676660489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676660489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676660489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676660489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678149067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678149067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678149067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678149067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678149067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678149067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678149067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678149067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678149067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678149067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678149067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678149067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678149067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678149067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678149067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678149067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678149067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678149067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678149067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678149067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678149067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678149067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678149067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678149067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678149067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678149067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678149067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678149067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678149067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678149067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678149067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0341987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0341987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0341987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0341987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0341987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0341987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0341987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0341987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0341987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0341987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0341987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0341987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0341987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0341987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0341987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0341987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0341987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0341987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0341987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0341987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0341987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0341987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0341987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0341987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0341987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0341987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0341987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0341987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0341987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0341987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178463007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178463007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178463007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178463007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178463007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178463007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178463007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178463007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178463007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178463007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178463007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178463007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178463007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178463007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178463007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178463007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178463007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178463007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178463007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178463007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178463007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178463007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178463007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178463007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178463007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178463007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178463007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178463007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178463007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178463007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178463007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63199456199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63199456199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63199456199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63199456199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63199456199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63199456199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63199456199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63199456199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63199456199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63199456199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63199456199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63199456199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63199456199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63199456199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63199456199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63199456199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63199456199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63199456199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63199456199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63199456199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63199456199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63199456199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63199456199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63199456199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63199456199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63199456199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63199456199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63199456199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63199456199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63199456199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02020103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02020103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02020103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02020103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02020103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02020103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02020103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02020103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02020103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02020103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02020103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02020103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02020103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02020103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02020103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02020103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02020103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02020103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02020103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02020103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02020103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02020103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02020103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02020103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02020103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02020103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02020103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02020103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02020103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02020103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02020103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6897103505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6897103505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6897103505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6897103505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6897103505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6897103505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6897103505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6897103505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6897103505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6897103505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6897103505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6897103505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6897103505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6897103505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6897103505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6897103505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6897103505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6897103505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6897103505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6897103505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6897103505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6897103505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6897103505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6897103505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6897103505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6897103505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6897103505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6897103505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6897103505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6897103505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6897103505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14695107401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14695107401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14695107401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14695107401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14695107401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14695107401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14695107401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14695107401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14695107401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14695107401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14695107401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14695107401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14695107401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14695107401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14695107401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14695107401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14695107401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14695107401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14695107401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14695107401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14695107401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14695107401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14695107401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14695107401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14695107401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14695107401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14695107401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14695107401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81969943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81969943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81969943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81969943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81969943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81969943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81969943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81969943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81969943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81969943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81969943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81969943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81969943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81969943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81969943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81969943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81969943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81969943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81969943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81969943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81969943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81969943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81969943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81969943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81969943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81969943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81969943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81969943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81969943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81969943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81969943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19762535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19762535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19762535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19762535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19762535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19762535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19762535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19762535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19762535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19762535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19762535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19762535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19762535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19762535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19762535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19762535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19762535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19762535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19762535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19762535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19762535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19762535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19762535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19762535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19762535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19762535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19762535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19762535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19762535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19762535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0942027801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0942027801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0942027801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0942027801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0942027801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0942027801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0942027801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0942027801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0942027801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0942027801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0942027801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0942027801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0942027801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0942027801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0942027801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0942027801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0942027801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0942027801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0942027801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0942027801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0942027801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0942027801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0942027801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0942027801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0942027801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0942027801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0942027801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0942027801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0942027801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0942027801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0942027801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2339268599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2339268599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2339268599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2339268599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2339268599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2339268599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2339268599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2339268599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2339268599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2339268599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2339268599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2339268599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2339268599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2339268599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2339268599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2339268599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2339268599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2339268599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2339268599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2339268599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2339268599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2339268599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2339268599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2339268599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2339268599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2339268599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2339268599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2339268599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2339268599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2339268599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20424874001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20424874001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20424874001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20424874001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20424874001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20424874001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20424874001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20424874001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20424874001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20424874001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20424874001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20424874001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20424874001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20424874001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20424874001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20424874001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20424874001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20424874001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20424874001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20424874001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20424874001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20424874001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20424874001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20424874001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20424874001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20424874001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20424874001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20424874001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20424874001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20424874001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20424874001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31130291299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31130291299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31130291299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31130291299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31130291299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31130291299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31130291299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31130291299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31130291299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31130291299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31130291299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31130291299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31130291299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31130291299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31130291299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31130291299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31130291299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31130291299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31130291299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31130291299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31130291299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31130291299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31130291299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31130291299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31130291299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31130291299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31130291299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31130291299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31130291299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31130291299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31130291299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441556439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441556439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441556439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441556439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441556439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441556439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441556439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441556439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441556439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441556439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441556439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441556439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441556439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441556439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441556439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441556439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441556439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441556439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441556439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441556439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441556439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441556439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441556439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441556439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441556439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441556439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441556439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441556439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441556439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441556439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5205841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5205841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5205841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5205841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5205841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5205841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5205841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5205841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5205841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5205841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5205841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5205841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5205841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5205841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5205841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5205841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5205841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5205841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5205841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5205841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5205841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5205841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5205841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5205841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5205841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5205841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5205841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5205841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5205841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5205841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5205841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1107276717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1107276717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1107276717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1107276717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1107276717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1107276717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1107276717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1107276717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1107276717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1107276717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1107276717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1107276717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1107276717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1107276717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1107276717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1107276717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1107276717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1107276717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1107276717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1107276717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1107276717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1107276717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1107276717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1107276717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1107276717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1107276717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1107276717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1107276717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1107276717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1107276717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542959608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542959608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542959608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542959608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542959608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542959608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542959608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542959608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542959608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542959608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542959608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542959608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542959608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542959608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542959608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542959608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542959608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542959608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542959608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542959608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542959608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542959608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542959608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542959608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542959608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542959608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542959608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542959608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542959608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542959608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542959608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54226571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54226571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54226571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54226571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54226571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54226571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54226571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54226571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54226571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54226571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54226571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54226571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54226571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54226571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54226571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54226571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54226571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54226571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54226571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54226571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54226571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54226571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54226571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54226571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54226571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54226571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54226571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54226571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54226571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54226571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54226571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368164719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368164719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368164719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368164719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368164719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368164719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368164719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368164719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368164719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368164719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368164719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368164719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368164719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368164719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368164719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368164719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368164719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368164719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368164719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368164719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368164719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368164719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368164719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368164719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368164719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368164719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368164719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368164719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9018375147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9018375147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9018375147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9018375147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9018375147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9018375147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9018375147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9018375147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9018375147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9018375147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9018375147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9018375147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9018375147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9018375147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9018375147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9018375147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9018375147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9018375147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9018375147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9018375147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9018375147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9018375147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9018375147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9018375147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9018375147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9018375147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9018375147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9018375147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9018375147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9018375147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9018375147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71557956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71557956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71557956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71557956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71557956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71557956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71557956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71557956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71557956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71557956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71557956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71557956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71557956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71557956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71557956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71557956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71557956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71557956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71557956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71557956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71557956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71557956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71557956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71557956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71557956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71557956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71557956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71557956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71557956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71557956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12172177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12172177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12172177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12172177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12172177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12172177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12172177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12172177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12172177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12172177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12172177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12172177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12172177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12172177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12172177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12172177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12172177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12172177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12172177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12172177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12172177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12172177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12172177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12172177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12172177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12172177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12172177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12172177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12172177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12172177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12172177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556077586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556077586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556077586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556077586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556077586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556077586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556077586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556077586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556077586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556077586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556077586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556077586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556077586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556077586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556077586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556077586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556077586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556077586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556077586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556077586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556077586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556077586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556077586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556077586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556077586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556077586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556077586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556077586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556077586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556077586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819222661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819222661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819222661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819222661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819222661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819222661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819222661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819222661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819222661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819222661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819222661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819222661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819222661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819222661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819222661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819222661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819222661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819222661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819222661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819222661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819222661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819222661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819222661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819222661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819222661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819222661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819222661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819222661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819222661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819222661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819222661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84705389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84705389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84705389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84705389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84705389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84705389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84705389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84705389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84705389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84705389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84705389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84705389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84705389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84705389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84705389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84705389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84705389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84705389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84705389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84705389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84705389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84705389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84705389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84705389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84705389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84705389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84705389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84705389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84705389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84705389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84705389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399923667799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399923667799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399923667799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399923667799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399923667799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399923667799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399923667799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399923667799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399923667799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399923667799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399923667799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399923667799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399923667799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399923667799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399923667799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399923667799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399923667799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399923667799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399923667799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399923667799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399923667799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399923667799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399923667799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399923667799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399923667799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399923667799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399923667799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399923667799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399923667799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399923667799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696645934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696645934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696645934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696645934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696645934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696645934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696645934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696645934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696645934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696645934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696645934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696645934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696645934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696645934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696645934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696645934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696645934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696645934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696645934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696645934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696645934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696645934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696645934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696645934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696645934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696645934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696645934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696645934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696645934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696645934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696645934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164675175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164675175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164675175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164675175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164675175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164675175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164675175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164675175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164675175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164675175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164675175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164675175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164675175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164675175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164675175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164675175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164675175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164675175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164675175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164675175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164675175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164675175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164675175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164675175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164675175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164675175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164675175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164675175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164675175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164675175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62389872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62389872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62389872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62389872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62389872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62389872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62389872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62389872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62389872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62389872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62389872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62389872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62389872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62389872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62389872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62389872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62389872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62389872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62389872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62389872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62389872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62389872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62389872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62389872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62389872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62389872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62389872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62389872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62389872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62389872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62389872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96118846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96118846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96118846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96118846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96118846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96118846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96118846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96118846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96118846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96118846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96118846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96118846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96118846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96118846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96118846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96118846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96118846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96118846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96118846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96118846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96118846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96118846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96118846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96118846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96118846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96118846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96118846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96118846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96118846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96118846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96118846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37364136899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37364136899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37364136899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37364136899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37364136899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37364136899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37364136899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37364136899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37364136899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37364136899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37364136899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37364136899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37364136899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37364136899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37364136899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37364136899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37364136899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37364136899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37364136899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37364136899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37364136899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37364136899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37364136899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37364136899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37364136899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37364136899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37364136899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37364136899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2262612501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2262612501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2262612501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2262612501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2262612501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2262612501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2262612501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2262612501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2262612501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2262612501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2262612501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2262612501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2262612501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2262612501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2262612501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2262612501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2262612501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2262612501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2262612501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2262612501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2262612501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2262612501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2262612501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2262612501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2262612501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2262612501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2262612501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2262612501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2262612501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2262612501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2262612501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215614908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215614908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215614908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215614908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215614908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215614908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215614908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215614908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215614908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215614908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215614908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215614908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215614908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215614908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215614908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215614908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215614908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215614908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215614908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215614908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215614908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215614908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215614908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215614908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215614908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215614908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215614908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215614908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215614908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215614908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817191021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817191021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817191021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817191021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817191021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817191021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817191021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817191021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817191021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817191021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817191021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817191021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817191021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817191021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817191021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817191021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817191021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817191021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817191021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817191021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817191021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817191021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817191021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817191021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817191021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817191021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817191021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817191021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817191021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817191021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817191021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936136559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936136559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936136559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936136559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936136559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936136559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936136559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936136559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936136559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936136559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936136559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936136559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936136559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936136559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936136559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936136559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936136559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936136559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936136559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936136559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936136559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936136559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936136559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936136559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936136559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936136559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936136559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936136559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936136559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936136559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840005488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840005488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840005488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840005488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840005488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840005488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840005488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840005488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840005488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840005488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840005488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840005488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840005488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840005488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840005488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840005488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840005488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840005488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840005488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840005488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840005488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840005488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840005488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840005488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840005488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840005488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840005488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840005488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840005488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840005488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840005488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01421051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01421051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01421051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01421051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01421051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01421051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01421051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01421051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01421051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01421051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01421051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01421051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01421051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01421051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01421051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01421051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01421051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01421051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01421051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01421051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01421051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01421051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01421051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01421051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01421051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01421051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01421051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01421051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01421051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01421051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01421051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0864313572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0864313572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0864313572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0864313572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0864313572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0864313572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0864313572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0864313572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0864313572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0864313572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0864313572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0864313572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0864313572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0864313572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0864313572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0864313572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0864313572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0864313572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0864313572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0864313572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0864313572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0864313572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0864313572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0864313572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0864313572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0864313572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0864313572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0864313572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0864313572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0864313572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8868630052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8868630052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8868630052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8868630052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8868630052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8868630052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8868630052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8868630052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8868630052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8868630052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8868630052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8868630052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8868630052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8868630052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8868630052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8868630052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8868630052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8868630052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8868630052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8868630052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8868630052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8868630052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8868630052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8868630052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8868630052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8868630052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8868630052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8868630052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8868630052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8868630052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8868630052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75976559199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75976559199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75976559199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75976559199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75976559199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75976559199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75976559199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75976559199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75976559199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75976559199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75976559199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75976559199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75976559199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75976559199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75976559199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75976559199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75976559199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75976559199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75976559199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75976559199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75976559199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75976559199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75976559199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75976559199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75976559199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75976559199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75976559199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75976559199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75976559199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75976559199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157717754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157717754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157717754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157717754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157717754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157717754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157717754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157717754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157717754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157717754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157717754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157717754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157717754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157717754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157717754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157717754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157717754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157717754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157717754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157717754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157717754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157717754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157717754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157717754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157717754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157717754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157717754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157717754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157717754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157717754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157717754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601711053901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601711053901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601711053901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601711053901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601711053901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601711053901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601711053901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601711053901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601711053901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601711053901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601711053901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601711053901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601711053901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601711053901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601711053901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601711053901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601711053901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601711053901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601711053901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601711053901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601711053901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601711053901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601711053901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601711053901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601711053901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601711053901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601711053901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601711053901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601711053901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601711053901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601711053901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23482630099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23482630099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23482630099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23482630099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23482630099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23482630099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23482630099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23482630099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23482630099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23482630099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23482630099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23482630099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23482630099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23482630099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23482630099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23482630099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23482630099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23482630099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23482630099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23482630099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23482630099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23482630099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23482630099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23482630099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23482630099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23482630099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23482630099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23482630099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23482630099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757302993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757302993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757302993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757302993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757302993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757302993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757302993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757302993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757302993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757302993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757302993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757302993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757302993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757302993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757302993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757302993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757302993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757302993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757302993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757302993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757302993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757302993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757302993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757302993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757302993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757302993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757302993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757302993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757302993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757302993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757302993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632429312997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632429312997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632429312997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632429312997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632429312997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632429312997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632429312997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632429312997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632429312997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632429312997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632429312997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632429312997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632429312997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632429312997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632429312997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632429312997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632429312997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632429312997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632429312997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632429312997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632429312997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632429312997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632429312997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632429312997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632429312997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632429312997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632429312997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632429312997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632429312997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632429312997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18303274297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18303274297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18303274297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18303274297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18303274297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18303274297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18303274297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18303274297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18303274297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18303274297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18303274297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18303274297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18303274297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18303274297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18303274297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18303274297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18303274297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18303274297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18303274297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18303274297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18303274297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18303274297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18303274297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18303274297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18303274297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18303274297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18303274297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18303274297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18303274297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18303274297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18303274297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4.183956315377699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4.183956315377699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4.183956315377699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4.183956315377699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4.183956315377699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4.183956315377699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4.183956315377699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4.183956315377699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4.183956315377699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4.183956315377699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4.183956315377699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4.183956315377699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4.183956315377699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4.183956315377699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4.183956315377699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4.183956315377699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4.183956315377699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4.183956315377699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4.183956315377699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4.183956315377699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4.183956315377699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4.183956315377699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4.183956315377699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4.183956315377699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4.183956315377699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4.183956315377699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4.183956315377699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4.183956315377699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4.183956315377699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4.183956315377699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365941466096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365941466096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365941466096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365941466096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365941466096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365941466096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365941466096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365941466096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365941466096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365941466096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365941466096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365941466096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365941466096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365941466096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365941466096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365941466096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365941466096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365941466096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365941466096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365941466096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365941466096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365941466096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365941466096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365941466096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365941466096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365941466096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365941466096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365941466096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365941466096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365941466096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365941466096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974961379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974961379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974961379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974961379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974961379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974961379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974961379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974961379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974961379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974961379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974961379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974961379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974961379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974961379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974961379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974961379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974961379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974961379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974961379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974961379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974961379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974961379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974961379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974961379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974961379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974961379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974961379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974961379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974961379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974961379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974961379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12.73412368180399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12.73412368180399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12.73412368180399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12.73412368180399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12.73412368180399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12.73412368180399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12.73412368180399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12.73412368180399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12.73412368180399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12.73412368180399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12.73412368180399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12.73412368180399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12.73412368180399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12.73412368180399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12.73412368180399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12.73412368180399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12.73412368180399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12.73412368180399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12.73412368180399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12.73412368180399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12.73412368180399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12.73412368180399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12.73412368180399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12.73412368180399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12.73412368180399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12.73412368180399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12.73412368180399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12.73412368180399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12.73412368180399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12.73412368180399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11.26679149590299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11.26679149590299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11.26679149590299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11.26679149590299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11.26679149590299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11.26679149590299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11.26679149590299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11.26679149590299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11.26679149590299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11.26679149590299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11.26679149590299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11.26679149590299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11.26679149590299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11.26679149590299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11.26679149590299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11.26679149590299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11.26679149590299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11.26679149590299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11.26679149590299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11.26679149590299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11.26679149590299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11.26679149590299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11.26679149590299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11.26679149590299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11.26679149590299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11.26679149590299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11.26679149590299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11.26679149590299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11.26679149590299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11.26679149590299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11.26679149590299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11.60804993535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11.60804993535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11.60804993535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11.60804993535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11.60804993535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11.60804993535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11.60804993535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11.60804993535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11.60804993535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11.60804993535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11.60804993535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11.60804993535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11.60804993535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11.60804993535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11.60804993535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11.60804993535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11.60804993535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11.60804993535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11.60804993535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11.60804993535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11.60804993535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11.60804993535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11.60804993535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11.60804993535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11.60804993535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11.60804993535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11.60804993535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11.60804993535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11.60804993535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11.60804993535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10.372444771541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10.372444771541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10.372444771541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10.372444771541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10.372444771541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10.372444771541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10.372444771541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10.372444771541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10.372444771541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10.372444771541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10.372444771541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10.372444771541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10.372444771541</v>
      </c>
      <c r="D2953" s="187">
        <v>71.725851862101806</v>
      </c>
    </row>
    <row r="2954" spans="1:4">
      <c r="A2954" s="240">
        <v>44179</v>
      </c>
      <c r="B2954" s="187">
        <v>202.32144600000001</v>
      </c>
      <c r="C2954" s="187">
        <v>110.372444771541</v>
      </c>
      <c r="D2954" s="187">
        <v>75.119173514399705</v>
      </c>
    </row>
    <row r="2955" spans="1:4">
      <c r="A2955" s="240">
        <v>44180</v>
      </c>
      <c r="B2955" s="187">
        <v>202.63058899999999</v>
      </c>
      <c r="C2955" s="187">
        <v>110.372444771541</v>
      </c>
      <c r="D2955" s="187">
        <v>79.773869233926007</v>
      </c>
    </row>
    <row r="2956" spans="1:4">
      <c r="A2956" s="240">
        <v>44181</v>
      </c>
      <c r="B2956" s="187">
        <v>210.614642</v>
      </c>
      <c r="C2956" s="187">
        <v>110.372444771541</v>
      </c>
      <c r="D2956" s="187">
        <v>75.831188824341496</v>
      </c>
    </row>
    <row r="2957" spans="1:4">
      <c r="A2957" s="240">
        <v>44182</v>
      </c>
      <c r="B2957" s="187">
        <v>197.682807</v>
      </c>
      <c r="C2957" s="187">
        <v>110.372444771541</v>
      </c>
      <c r="D2957" s="187">
        <v>75.287829723781499</v>
      </c>
    </row>
    <row r="2958" spans="1:4">
      <c r="A2958" s="240">
        <v>44183</v>
      </c>
      <c r="B2958" s="187">
        <v>184.966182</v>
      </c>
      <c r="C2958" s="187">
        <v>110.372444771541</v>
      </c>
      <c r="D2958" s="187">
        <v>75.203217041155597</v>
      </c>
    </row>
    <row r="2959" spans="1:4">
      <c r="A2959" s="240">
        <v>44184</v>
      </c>
      <c r="B2959" s="187">
        <v>184.28035399999999</v>
      </c>
      <c r="C2959" s="187">
        <v>110.372444771541</v>
      </c>
      <c r="D2959" s="187">
        <v>62.720312744680299</v>
      </c>
    </row>
    <row r="2960" spans="1:4">
      <c r="A2960" s="240">
        <v>44185</v>
      </c>
      <c r="B2960" s="187">
        <v>198.332739</v>
      </c>
      <c r="C2960" s="187">
        <v>110.372444771541</v>
      </c>
      <c r="D2960" s="187">
        <v>57.519514393083902</v>
      </c>
    </row>
    <row r="2961" spans="1:4">
      <c r="A2961" s="240">
        <v>44186</v>
      </c>
      <c r="B2961" s="187">
        <v>235.22253900000001</v>
      </c>
      <c r="C2961" s="187">
        <v>110.372444771541</v>
      </c>
      <c r="D2961" s="187">
        <v>77.3036812422975</v>
      </c>
    </row>
    <row r="2962" spans="1:4">
      <c r="A2962" s="240">
        <v>44187</v>
      </c>
      <c r="B2962" s="187">
        <v>241.61046099999999</v>
      </c>
      <c r="C2962" s="187">
        <v>110.372444771541</v>
      </c>
      <c r="D2962" s="187">
        <v>75.873321940467804</v>
      </c>
    </row>
    <row r="2963" spans="1:4">
      <c r="A2963" s="240">
        <v>44188</v>
      </c>
      <c r="B2963" s="187">
        <v>232.187624</v>
      </c>
      <c r="C2963" s="187">
        <v>110.372444771541</v>
      </c>
      <c r="D2963" s="187">
        <v>79.664272756461997</v>
      </c>
    </row>
    <row r="2964" spans="1:4">
      <c r="A2964" s="240">
        <v>44189</v>
      </c>
      <c r="B2964" s="187">
        <v>218.6426065</v>
      </c>
      <c r="C2964" s="187">
        <v>110.372444771541</v>
      </c>
      <c r="D2964" s="187">
        <v>79.803925151654596</v>
      </c>
    </row>
    <row r="2965" spans="1:4">
      <c r="A2965" s="240">
        <v>44190</v>
      </c>
      <c r="B2965" s="187">
        <v>212.18520000000001</v>
      </c>
      <c r="C2965" s="187">
        <v>110.372444771541</v>
      </c>
      <c r="D2965" s="187">
        <v>65.114462956818599</v>
      </c>
    </row>
    <row r="2966" spans="1:4">
      <c r="A2966" s="240">
        <v>44191</v>
      </c>
      <c r="B2966" s="187">
        <v>220.553482</v>
      </c>
      <c r="C2966" s="187">
        <v>110.372444771541</v>
      </c>
      <c r="D2966" s="187">
        <v>59.3657291875342</v>
      </c>
    </row>
    <row r="2967" spans="1:4">
      <c r="A2967" s="240">
        <v>44192</v>
      </c>
      <c r="B2967" s="187">
        <v>247.482563</v>
      </c>
      <c r="C2967" s="187">
        <v>110.372444771541</v>
      </c>
      <c r="D2967" s="187">
        <v>69.812882843112504</v>
      </c>
    </row>
    <row r="2968" spans="1:4">
      <c r="A2968" s="240">
        <v>44193</v>
      </c>
      <c r="B2968" s="187">
        <v>270.39290899999997</v>
      </c>
      <c r="C2968" s="187">
        <v>110.372444771541</v>
      </c>
      <c r="D2968" s="187">
        <v>76.677776439534995</v>
      </c>
    </row>
    <row r="2969" spans="1:4">
      <c r="A2969" s="240">
        <v>44194</v>
      </c>
      <c r="B2969" s="187">
        <v>291.16777500000001</v>
      </c>
      <c r="C2969" s="187">
        <v>110.372444771541</v>
      </c>
      <c r="D2969" s="187">
        <v>76.535312219025101</v>
      </c>
    </row>
    <row r="2970" spans="1:4">
      <c r="A2970" s="240">
        <v>44195</v>
      </c>
      <c r="B2970" s="187">
        <v>289.40651800000001</v>
      </c>
      <c r="C2970" s="187">
        <v>110.372444771541</v>
      </c>
      <c r="D2970" s="187">
        <v>76.804592757635703</v>
      </c>
    </row>
    <row r="2971" spans="1:4">
      <c r="A2971" s="240">
        <v>44196</v>
      </c>
      <c r="B2971" s="187">
        <v>284.92933599999998</v>
      </c>
      <c r="C2971" s="187">
        <v>110.372444771541</v>
      </c>
      <c r="D2971" s="187">
        <v>75.831112463226006</v>
      </c>
    </row>
    <row r="2972" spans="1:4">
      <c r="A2972" s="240">
        <v>44197</v>
      </c>
      <c r="B2972" s="187">
        <v>271.27576099999999</v>
      </c>
      <c r="C2972" s="187">
        <v>110.372444771541</v>
      </c>
      <c r="D2972" s="187">
        <v>70.666558313061898</v>
      </c>
    </row>
    <row r="2973" spans="1:4">
      <c r="A2973" s="240">
        <v>44198</v>
      </c>
      <c r="B2973" s="187">
        <v>278.48359900000003</v>
      </c>
      <c r="C2973" s="187">
        <v>110.372444771541</v>
      </c>
      <c r="D2973" s="187">
        <v>72.4114616559947</v>
      </c>
    </row>
    <row r="2974" spans="1:4">
      <c r="A2974" s="240">
        <v>44199</v>
      </c>
      <c r="B2974" s="187">
        <v>280.919915</v>
      </c>
      <c r="C2974" s="187">
        <v>110.372444771541</v>
      </c>
      <c r="D2974" s="187">
        <v>76.559029769575503</v>
      </c>
    </row>
    <row r="2975" spans="1:4">
      <c r="A2975" s="240">
        <v>44200</v>
      </c>
      <c r="B2975" s="187">
        <v>283.94597099999999</v>
      </c>
      <c r="C2975" s="187">
        <v>110.372444771541</v>
      </c>
      <c r="D2975" s="187">
        <v>84.424147482719107</v>
      </c>
    </row>
    <row r="2976" spans="1:4">
      <c r="A2976" s="240">
        <v>44201</v>
      </c>
      <c r="B2976" s="187">
        <v>280.92528800000002</v>
      </c>
      <c r="C2976" s="187">
        <v>110.372444771541</v>
      </c>
      <c r="D2976" s="187">
        <v>87.528894133993305</v>
      </c>
    </row>
    <row r="2977" spans="1:4">
      <c r="A2977" s="240">
        <v>44202</v>
      </c>
      <c r="B2977" s="187">
        <v>301.427413</v>
      </c>
      <c r="C2977" s="187">
        <v>110.372444771541</v>
      </c>
      <c r="D2977" s="187">
        <v>88.047971437591499</v>
      </c>
    </row>
    <row r="2978" spans="1:4">
      <c r="A2978" s="240">
        <v>44203</v>
      </c>
      <c r="B2978" s="187">
        <v>302.29724900000002</v>
      </c>
      <c r="C2978" s="187">
        <v>110.372444771541</v>
      </c>
      <c r="D2978" s="187">
        <v>85.194413188517302</v>
      </c>
    </row>
    <row r="2979" spans="1:4">
      <c r="A2979" s="240">
        <v>44204</v>
      </c>
      <c r="B2979" s="187">
        <v>319.66408000000001</v>
      </c>
      <c r="C2979" s="187">
        <v>110.372444771541</v>
      </c>
      <c r="D2979" s="187">
        <v>83.245948736436503</v>
      </c>
    </row>
    <row r="2980" spans="1:4">
      <c r="A2980" s="240">
        <v>44205</v>
      </c>
      <c r="B2980" s="187">
        <v>304.93569200000002</v>
      </c>
      <c r="C2980" s="187">
        <v>110.372444771541</v>
      </c>
      <c r="D2980" s="187">
        <v>73.665085957297094</v>
      </c>
    </row>
    <row r="2981" spans="1:4">
      <c r="A2981" s="240">
        <v>44206</v>
      </c>
      <c r="B2981" s="187">
        <v>276.044442</v>
      </c>
      <c r="C2981" s="187">
        <v>110.372444771541</v>
      </c>
      <c r="D2981" s="187">
        <v>68.369132495065898</v>
      </c>
    </row>
    <row r="2982" spans="1:4">
      <c r="A2982" s="240">
        <v>44207</v>
      </c>
      <c r="B2982" s="187">
        <v>247.91695100000001</v>
      </c>
      <c r="C2982" s="187">
        <v>110.372444771541</v>
      </c>
      <c r="D2982" s="187">
        <v>77.698785436020302</v>
      </c>
    </row>
    <row r="2983" spans="1:4">
      <c r="A2983" s="240">
        <v>44208</v>
      </c>
      <c r="B2983" s="187">
        <v>289.86656799999997</v>
      </c>
      <c r="C2983" s="187">
        <v>110.372444771541</v>
      </c>
      <c r="D2983" s="187">
        <v>88.284674939776707</v>
      </c>
    </row>
    <row r="2984" spans="1:4">
      <c r="A2984" s="240">
        <v>44209</v>
      </c>
      <c r="B2984" s="187">
        <v>297.60445299999998</v>
      </c>
      <c r="C2984" s="187">
        <v>110.372444771541</v>
      </c>
      <c r="D2984" s="187">
        <v>91.058370406066501</v>
      </c>
    </row>
    <row r="2985" spans="1:4">
      <c r="A2985" s="240">
        <v>44210</v>
      </c>
      <c r="B2985" s="187">
        <v>292.17845899999998</v>
      </c>
      <c r="C2985" s="187">
        <v>110.372444771541</v>
      </c>
      <c r="D2985" s="187">
        <v>88.871143663002897</v>
      </c>
    </row>
    <row r="2986" spans="1:4">
      <c r="A2986" s="240">
        <v>44211</v>
      </c>
      <c r="B2986" s="187">
        <v>279.18235099999998</v>
      </c>
      <c r="C2986" s="187">
        <v>110.372444771541</v>
      </c>
      <c r="D2986" s="187">
        <v>79.760859973595103</v>
      </c>
    </row>
    <row r="2987" spans="1:4">
      <c r="A2987" s="240">
        <v>44212</v>
      </c>
      <c r="B2987" s="187">
        <v>223.29479499999999</v>
      </c>
      <c r="C2987" s="187">
        <v>110.372444771541</v>
      </c>
      <c r="D2987" s="187">
        <v>66.443569911286801</v>
      </c>
    </row>
    <row r="2988" spans="1:4">
      <c r="A2988" s="240">
        <v>44213</v>
      </c>
      <c r="B2988" s="187">
        <v>222.56592499999999</v>
      </c>
      <c r="C2988" s="187">
        <v>110.372444771541</v>
      </c>
      <c r="D2988" s="187">
        <v>67.827449452774403</v>
      </c>
    </row>
    <row r="2989" spans="1:4">
      <c r="A2989" s="240">
        <v>44214</v>
      </c>
      <c r="B2989" s="187">
        <v>248.678427</v>
      </c>
      <c r="C2989" s="187">
        <v>110.372444771541</v>
      </c>
      <c r="D2989" s="187">
        <v>75.656071127262095</v>
      </c>
    </row>
    <row r="2990" spans="1:4">
      <c r="A2990" s="240">
        <v>44215</v>
      </c>
      <c r="B2990" s="187">
        <v>269.58484199999998</v>
      </c>
      <c r="C2990" s="187">
        <v>110.372444771541</v>
      </c>
      <c r="D2990" s="187">
        <v>94.044625914249195</v>
      </c>
    </row>
    <row r="2991" spans="1:4">
      <c r="A2991" s="240">
        <v>44216</v>
      </c>
      <c r="B2991" s="187">
        <v>278.77338400000002</v>
      </c>
      <c r="C2991" s="187">
        <v>110.372444771541</v>
      </c>
      <c r="D2991" s="187">
        <v>97.367817219600198</v>
      </c>
    </row>
    <row r="2992" spans="1:4">
      <c r="A2992" s="240">
        <v>44217</v>
      </c>
      <c r="B2992" s="187">
        <v>254.55752200000001</v>
      </c>
      <c r="C2992" s="187">
        <v>110.372444771541</v>
      </c>
      <c r="D2992" s="187">
        <v>83.907644541748297</v>
      </c>
    </row>
    <row r="2993" spans="1:4">
      <c r="A2993" s="240">
        <v>44218</v>
      </c>
      <c r="B2993" s="187">
        <v>271.86330700000002</v>
      </c>
      <c r="C2993" s="187">
        <v>110.372444771541</v>
      </c>
      <c r="D2993" s="187">
        <v>80.172778351428207</v>
      </c>
    </row>
    <row r="2994" spans="1:4">
      <c r="A2994" s="240">
        <v>44219</v>
      </c>
      <c r="B2994" s="187">
        <v>277.21644500000002</v>
      </c>
      <c r="C2994" s="187">
        <v>110.372444771541</v>
      </c>
      <c r="D2994" s="187">
        <v>78.921898914500403</v>
      </c>
    </row>
    <row r="2995" spans="1:4">
      <c r="A2995" s="240">
        <v>44220</v>
      </c>
      <c r="B2995" s="187">
        <v>293.63107600000001</v>
      </c>
      <c r="C2995" s="187">
        <v>110.372444771541</v>
      </c>
      <c r="D2995" s="187">
        <v>78.8265175271777</v>
      </c>
    </row>
    <row r="2996" spans="1:4">
      <c r="A2996" s="240">
        <v>44221</v>
      </c>
      <c r="B2996" s="187">
        <v>299.14473099999998</v>
      </c>
      <c r="C2996" s="187">
        <v>110.372444771541</v>
      </c>
      <c r="D2996" s="187">
        <v>83.701758970726502</v>
      </c>
    </row>
    <row r="2997" spans="1:4">
      <c r="A2997" s="240">
        <v>44222</v>
      </c>
      <c r="B2997" s="187">
        <v>307.94641200000001</v>
      </c>
      <c r="C2997" s="187">
        <v>110.372444771541</v>
      </c>
      <c r="D2997" s="187">
        <v>88.344765915971905</v>
      </c>
    </row>
    <row r="2998" spans="1:4">
      <c r="A2998" s="240">
        <v>44223</v>
      </c>
      <c r="B2998" s="187">
        <v>305.24032899999997</v>
      </c>
      <c r="C2998" s="187">
        <v>110.372444771541</v>
      </c>
      <c r="D2998" s="187">
        <v>81.015410837223996</v>
      </c>
    </row>
    <row r="2999" spans="1:4">
      <c r="A2999" s="240">
        <v>44224</v>
      </c>
      <c r="B2999" s="187">
        <v>278.59636899999998</v>
      </c>
      <c r="C2999" s="187">
        <v>110.372444771541</v>
      </c>
      <c r="D2999" s="187">
        <v>83.378911405084693</v>
      </c>
    </row>
    <row r="3000" spans="1:4">
      <c r="A3000" s="240">
        <v>44225</v>
      </c>
      <c r="B3000" s="187">
        <v>242.461827</v>
      </c>
      <c r="C3000" s="187">
        <v>110.372444771541</v>
      </c>
      <c r="D3000" s="187">
        <v>81.804016959524603</v>
      </c>
    </row>
    <row r="3001" spans="1:4">
      <c r="A3001" s="240">
        <v>44226</v>
      </c>
      <c r="B3001" s="187">
        <v>239.05886699999999</v>
      </c>
      <c r="C3001" s="187">
        <v>110.372444771541</v>
      </c>
      <c r="D3001" s="187">
        <v>80.593112476478893</v>
      </c>
    </row>
    <row r="3002" spans="1:4">
      <c r="A3002" s="240">
        <v>44227</v>
      </c>
      <c r="B3002" s="187">
        <v>275.81847199999999</v>
      </c>
      <c r="C3002" s="187">
        <v>110.372444771541</v>
      </c>
      <c r="D3002" s="187">
        <v>85.677434083987905</v>
      </c>
    </row>
    <row r="3003" spans="1:4">
      <c r="A3003" s="240">
        <v>44228</v>
      </c>
      <c r="B3003" s="187">
        <v>313.76284099999998</v>
      </c>
      <c r="C3003" s="187">
        <v>110.372444771541</v>
      </c>
      <c r="D3003" s="187">
        <v>86.372374135401003</v>
      </c>
    </row>
    <row r="3004" spans="1:4">
      <c r="A3004" s="240">
        <v>44229</v>
      </c>
      <c r="B3004" s="187">
        <v>283.40774499999998</v>
      </c>
      <c r="C3004" s="187">
        <v>110.372444771541</v>
      </c>
      <c r="D3004" s="187">
        <v>84.780002167108904</v>
      </c>
    </row>
    <row r="3005" spans="1:4">
      <c r="A3005" s="240">
        <v>44230</v>
      </c>
      <c r="B3005" s="187">
        <v>292.06664599999999</v>
      </c>
      <c r="C3005" s="187">
        <v>110.372444771541</v>
      </c>
      <c r="D3005" s="187">
        <v>79.752369305587806</v>
      </c>
    </row>
    <row r="3006" spans="1:4">
      <c r="A3006" s="240">
        <v>44231</v>
      </c>
      <c r="B3006" s="187">
        <v>294.00575099999998</v>
      </c>
      <c r="C3006" s="187">
        <v>110.372444771541</v>
      </c>
      <c r="D3006" s="187">
        <v>78.192981139387598</v>
      </c>
    </row>
    <row r="3007" spans="1:4">
      <c r="A3007" s="240">
        <v>44232</v>
      </c>
      <c r="B3007" s="187">
        <v>270.90093000000002</v>
      </c>
      <c r="C3007" s="187">
        <v>110.372444771541</v>
      </c>
      <c r="D3007" s="187">
        <v>72.477980893776504</v>
      </c>
    </row>
    <row r="3008" spans="1:4">
      <c r="A3008" s="240">
        <v>44233</v>
      </c>
      <c r="B3008" s="187">
        <v>243.295526</v>
      </c>
      <c r="C3008" s="187">
        <v>110.372444771541</v>
      </c>
      <c r="D3008" s="187">
        <v>70.455100828204806</v>
      </c>
    </row>
    <row r="3009" spans="1:4">
      <c r="A3009" s="240">
        <v>44234</v>
      </c>
      <c r="B3009" s="187">
        <v>256.30040000000002</v>
      </c>
      <c r="C3009" s="187">
        <v>110.372444771541</v>
      </c>
      <c r="D3009" s="187">
        <v>83.005300922420105</v>
      </c>
    </row>
    <row r="3010" spans="1:4">
      <c r="A3010" s="240">
        <v>44235</v>
      </c>
      <c r="B3010" s="187">
        <v>318.36966899999999</v>
      </c>
      <c r="C3010" s="187">
        <v>110.372444771541</v>
      </c>
      <c r="D3010" s="187">
        <v>92.212239430760604</v>
      </c>
    </row>
    <row r="3011" spans="1:4">
      <c r="A3011" s="240">
        <v>44236</v>
      </c>
      <c r="B3011" s="187">
        <v>331.87157500000001</v>
      </c>
      <c r="C3011" s="187">
        <v>110.372444771541</v>
      </c>
      <c r="D3011" s="187">
        <v>95.296343135224106</v>
      </c>
    </row>
    <row r="3012" spans="1:4">
      <c r="A3012" s="240">
        <v>44237</v>
      </c>
      <c r="B3012" s="187">
        <v>338.261234</v>
      </c>
      <c r="C3012" s="187">
        <v>110.372444771541</v>
      </c>
      <c r="D3012" s="187">
        <v>91.160460516756302</v>
      </c>
    </row>
    <row r="3013" spans="1:4">
      <c r="A3013" s="240">
        <v>44238</v>
      </c>
      <c r="B3013" s="187">
        <v>334.58452799999998</v>
      </c>
      <c r="C3013" s="187">
        <v>110.372444771541</v>
      </c>
      <c r="D3013" s="187">
        <v>92.715231891479107</v>
      </c>
    </row>
    <row r="3014" spans="1:4">
      <c r="A3014" s="240">
        <v>44239</v>
      </c>
      <c r="B3014" s="187">
        <v>287.11240600000002</v>
      </c>
      <c r="C3014" s="187">
        <v>110.372444771541</v>
      </c>
      <c r="D3014" s="187">
        <v>83.613858705638293</v>
      </c>
    </row>
    <row r="3015" spans="1:4">
      <c r="A3015" s="240">
        <v>44240</v>
      </c>
      <c r="B3015" s="187">
        <v>279.237435</v>
      </c>
      <c r="C3015" s="187">
        <v>110.372444771541</v>
      </c>
      <c r="D3015" s="187">
        <v>80.770295605197802</v>
      </c>
    </row>
    <row r="3016" spans="1:4">
      <c r="A3016" s="240">
        <v>44241</v>
      </c>
      <c r="B3016" s="187">
        <v>247.57257899999999</v>
      </c>
      <c r="C3016" s="187">
        <v>110.372444771541</v>
      </c>
      <c r="D3016" s="187">
        <v>79.525978781726906</v>
      </c>
    </row>
    <row r="3017" spans="1:4">
      <c r="A3017" s="240">
        <v>44242</v>
      </c>
      <c r="B3017" s="187">
        <v>224.19740899999999</v>
      </c>
      <c r="C3017" s="187">
        <v>110.372444771541</v>
      </c>
      <c r="D3017" s="187">
        <v>75.444314441936996</v>
      </c>
    </row>
    <row r="3018" spans="1:4">
      <c r="A3018" s="240">
        <v>44243</v>
      </c>
      <c r="B3018" s="187">
        <v>215.907264</v>
      </c>
      <c r="C3018" s="187">
        <v>110.372444771541</v>
      </c>
      <c r="D3018" s="187">
        <v>67.486939825449696</v>
      </c>
    </row>
    <row r="3019" spans="1:4">
      <c r="A3019" s="240">
        <v>44244</v>
      </c>
      <c r="B3019" s="187">
        <v>214.13715199999999</v>
      </c>
      <c r="C3019" s="187">
        <v>110.372444771541</v>
      </c>
      <c r="D3019" s="187">
        <v>68.288617159085604</v>
      </c>
    </row>
    <row r="3020" spans="1:4">
      <c r="A3020" s="240">
        <v>44245</v>
      </c>
      <c r="B3020" s="187">
        <v>216.84880999999999</v>
      </c>
      <c r="C3020" s="187">
        <v>110.372444771541</v>
      </c>
      <c r="D3020" s="187">
        <v>69.876777848944798</v>
      </c>
    </row>
    <row r="3021" spans="1:4">
      <c r="A3021" s="240">
        <v>44246</v>
      </c>
      <c r="B3021" s="187">
        <v>201.18436199999999</v>
      </c>
      <c r="C3021" s="187">
        <v>110.372444771541</v>
      </c>
      <c r="D3021" s="187">
        <v>69.531997813629502</v>
      </c>
    </row>
    <row r="3022" spans="1:4">
      <c r="A3022" s="240">
        <v>44247</v>
      </c>
      <c r="B3022" s="187">
        <v>181.80182300000001</v>
      </c>
      <c r="C3022" s="187">
        <v>110.372444771541</v>
      </c>
      <c r="D3022" s="187">
        <v>67.091933604561603</v>
      </c>
    </row>
    <row r="3023" spans="1:4">
      <c r="A3023" s="240">
        <v>44248</v>
      </c>
      <c r="B3023" s="187">
        <v>177.17508599999999</v>
      </c>
      <c r="C3023" s="187">
        <v>110.372444771541</v>
      </c>
      <c r="D3023" s="187">
        <v>56.847152435463897</v>
      </c>
    </row>
    <row r="3024" spans="1:4">
      <c r="A3024" s="240">
        <v>44249</v>
      </c>
      <c r="B3024" s="187">
        <v>193.59343799999999</v>
      </c>
      <c r="C3024" s="187">
        <v>110.372444771541</v>
      </c>
      <c r="D3024" s="187">
        <v>68.321706471876098</v>
      </c>
    </row>
    <row r="3025" spans="1:4">
      <c r="A3025" s="240">
        <v>44250</v>
      </c>
      <c r="B3025" s="187">
        <v>198.24854999999999</v>
      </c>
      <c r="C3025" s="187">
        <v>110.372444771541</v>
      </c>
      <c r="D3025" s="187">
        <v>68.633665244394507</v>
      </c>
    </row>
    <row r="3026" spans="1:4">
      <c r="A3026" s="240">
        <v>44251</v>
      </c>
      <c r="B3026" s="187">
        <v>185.90006299999999</v>
      </c>
      <c r="C3026" s="187">
        <v>110.372444771541</v>
      </c>
      <c r="D3026" s="187">
        <v>66.342935899539398</v>
      </c>
    </row>
    <row r="3027" spans="1:4">
      <c r="A3027" s="240">
        <v>44252</v>
      </c>
      <c r="B3027" s="187">
        <v>202.18868699999999</v>
      </c>
      <c r="C3027" s="187">
        <v>110.372444771541</v>
      </c>
      <c r="D3027" s="187">
        <v>62.186131753444002</v>
      </c>
    </row>
    <row r="3028" spans="1:4">
      <c r="A3028" s="240">
        <v>44253</v>
      </c>
      <c r="B3028" s="187">
        <v>224.84740600000001</v>
      </c>
      <c r="C3028" s="187">
        <v>110.372444771541</v>
      </c>
      <c r="D3028" s="187">
        <v>67.868746636445806</v>
      </c>
    </row>
    <row r="3029" spans="1:4">
      <c r="A3029" s="240">
        <v>44254</v>
      </c>
      <c r="B3029" s="187">
        <v>231.28054700000001</v>
      </c>
      <c r="C3029" s="187">
        <v>110.372444771541</v>
      </c>
      <c r="D3029" s="187">
        <v>65.806340492295405</v>
      </c>
    </row>
    <row r="3030" spans="1:4">
      <c r="A3030" s="240">
        <v>44255</v>
      </c>
      <c r="B3030" s="187">
        <v>232.007724</v>
      </c>
      <c r="C3030" s="187">
        <v>110.372444771541</v>
      </c>
      <c r="D3030" s="187">
        <v>68.739241364631496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75"/>
  <cols>
    <col min="1" max="1" width="9.42578125" bestFit="1" customWidth="1"/>
    <col min="2" max="7" width="4.85546875" bestFit="1" customWidth="1"/>
    <col min="8" max="9" width="4.8554687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75"/>
  <cols>
    <col min="1" max="1" width="80.7109375" bestFit="1" customWidth="1"/>
    <col min="2" max="2" width="11.85546875" bestFit="1" customWidth="1"/>
    <col min="3" max="3" width="5" bestFit="1" customWidth="1"/>
    <col min="4" max="8" width="7.85546875" bestFit="1" customWidth="1"/>
    <col min="9" max="10" width="7.85546875" style="187" bestFit="1" customWidth="1"/>
    <col min="11" max="13" width="7.85546875" bestFit="1" customWidth="1"/>
    <col min="14" max="15" width="17.7109375" bestFit="1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75"/>
  <cols>
    <col min="1" max="1" width="21" bestFit="1" customWidth="1"/>
    <col min="2" max="10" width="11.85546875" bestFit="1" customWidth="1"/>
    <col min="11" max="13" width="10.85546875" bestFit="1" customWidth="1"/>
    <col min="14" max="16" width="4.85546875" bestFit="1" customWidth="1"/>
    <col min="17" max="18" width="4.85546875" style="187" bestFit="1" customWidth="1"/>
    <col min="19" max="20" width="5" style="187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75"/>
  <cols>
    <col min="1" max="1" width="18.5703125" bestFit="1" customWidth="1"/>
    <col min="2" max="2" width="18.28515625" bestFit="1" customWidth="1"/>
    <col min="3" max="4" width="7.85546875" bestFit="1" customWidth="1"/>
    <col min="5" max="5" width="33.28515625" bestFit="1" customWidth="1"/>
    <col min="6" max="6" width="11.42578125" bestFit="1" customWidth="1"/>
    <col min="7" max="7" width="12.28515625" bestFit="1" customWidth="1"/>
    <col min="8" max="8" width="11.85546875" bestFit="1" customWidth="1"/>
    <col min="9" max="9" width="17" bestFit="1" customWidth="1"/>
    <col min="10" max="10" width="12.42578125" bestFit="1" customWidth="1"/>
    <col min="11" max="11" width="9.7109375" bestFit="1" customWidth="1"/>
    <col min="12" max="12" width="11.28515625" bestFit="1" customWidth="1"/>
    <col min="13" max="13" width="10.28515625" bestFit="1" customWidth="1"/>
    <col min="14" max="14" width="18.85546875" bestFit="1" customWidth="1"/>
    <col min="15" max="15" width="14" bestFit="1" customWidth="1"/>
    <col min="16" max="16" width="12.5703125" bestFit="1" customWidth="1"/>
    <col min="17" max="17" width="6.85546875" bestFit="1" customWidth="1"/>
    <col min="18" max="18" width="11.85546875" style="187" bestFit="1" customWidth="1"/>
    <col min="19" max="19" width="4.8554687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75"/>
  <cols>
    <col min="1" max="1" width="13.5703125" bestFit="1" customWidth="1"/>
    <col min="2" max="2" width="6.140625" bestFit="1" customWidth="1"/>
    <col min="3" max="12" width="5.85546875" bestFit="1" customWidth="1"/>
    <col min="13" max="16" width="5.8554687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7.85546875" bestFit="1" customWidth="1"/>
    <col min="2" max="2" width="13.5703125" bestFit="1" customWidth="1"/>
    <col min="3" max="3" width="8.85546875" bestFit="1" customWidth="1"/>
    <col min="4" max="4" width="8.5703125" bestFit="1" customWidth="1"/>
    <col min="5" max="5" width="7.85546875" bestFit="1" customWidth="1"/>
    <col min="6" max="6" width="13.42578125" bestFit="1" customWidth="1"/>
    <col min="7" max="7" width="7.85546875" bestFit="1" customWidth="1"/>
    <col min="8" max="8" width="11.85546875" bestFit="1" customWidth="1"/>
    <col min="9" max="9" width="7.85546875" bestFit="1" customWidth="1"/>
    <col min="10" max="10" width="10.42578125" bestFit="1" customWidth="1"/>
    <col min="11" max="13" width="7.85546875" bestFit="1" customWidth="1"/>
    <col min="14" max="15" width="15" bestFit="1" customWidth="1"/>
    <col min="16" max="17" width="10.140625" style="187" bestFit="1" customWidth="1"/>
    <col min="18" max="19" width="10.570312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08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5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4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3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5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3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3.5703125" bestFit="1" customWidth="1"/>
    <col min="2" max="2" width="6.140625" bestFit="1" customWidth="1"/>
    <col min="3" max="12" width="5.85546875" bestFit="1" customWidth="1"/>
    <col min="13" max="16" width="5.8554687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75"/>
  <cols>
    <col min="1" max="1" width="80.7109375" bestFit="1" customWidth="1"/>
    <col min="2" max="2" width="8.140625" bestFit="1" customWidth="1"/>
    <col min="3" max="3" width="5" bestFit="1" customWidth="1"/>
    <col min="4" max="4" width="14.42578125" bestFit="1" customWidth="1"/>
    <col min="5" max="5" width="8.140625" bestFit="1" customWidth="1"/>
    <col min="6" max="6" width="12.5703125" bestFit="1" customWidth="1"/>
    <col min="7" max="7" width="5" bestFit="1" customWidth="1"/>
    <col min="8" max="8" width="5.85546875" bestFit="1" customWidth="1"/>
    <col min="9" max="9" width="5" style="187" customWidth="1"/>
  </cols>
  <sheetData>
    <row r="1" spans="1:9">
      <c r="A1" t="s">
        <v>6745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6</v>
      </c>
      <c r="E2">
        <v>0</v>
      </c>
      <c r="F2" t="s">
        <v>6747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48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19.5703125" bestFit="1" customWidth="1"/>
    <col min="2" max="2" width="10" bestFit="1" customWidth="1"/>
    <col min="3" max="3" width="54.7109375" bestFit="1" customWidth="1"/>
    <col min="4" max="4" width="37.85546875" bestFit="1" customWidth="1"/>
    <col min="5" max="5" width="30" bestFit="1" customWidth="1"/>
    <col min="6" max="6" width="66.42578125" bestFit="1" customWidth="1"/>
    <col min="7" max="7" width="11.85546875" bestFit="1" customWidth="1"/>
    <col min="8" max="8" width="4.85546875" style="187" bestFit="1" customWidth="1"/>
  </cols>
  <sheetData>
    <row r="1" spans="1:8">
      <c r="A1" t="s">
        <v>708</v>
      </c>
      <c r="B1" t="s">
        <v>709</v>
      </c>
      <c r="C1" t="s">
        <v>6411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1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2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75"/>
  <cols>
    <col min="1" max="1" width="7.85546875" bestFit="1" customWidth="1"/>
    <col min="2" max="2" width="4.85546875" bestFit="1" customWidth="1"/>
    <col min="3" max="12" width="11.85546875" bestFit="1" customWidth="1"/>
    <col min="14" max="14" width="7.42578125" bestFit="1" customWidth="1"/>
    <col min="15" max="15" width="4.85546875" bestFit="1" customWidth="1"/>
    <col min="16" max="25" width="11.85546875" bestFit="1" customWidth="1"/>
    <col min="27" max="27" width="7.140625" bestFit="1" customWidth="1"/>
    <col min="28" max="28" width="4.85546875" bestFit="1" customWidth="1"/>
    <col min="29" max="38" width="11.85546875" bestFit="1" customWidth="1"/>
    <col min="40" max="40" width="23.140625" bestFit="1" customWidth="1"/>
    <col min="41" max="41" width="4.85546875" bestFit="1" customWidth="1"/>
    <col min="42" max="51" width="11.8554687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4.85546875" bestFit="1" customWidth="1"/>
    <col min="2" max="2" width="16.5703125" bestFit="1" customWidth="1"/>
    <col min="3" max="3" width="14.5703125" bestFit="1" customWidth="1"/>
    <col min="4" max="4" width="21" bestFit="1" customWidth="1"/>
    <col min="5" max="5" width="9.42578125" bestFit="1" customWidth="1"/>
    <col min="6" max="6" width="7.85546875" bestFit="1" customWidth="1"/>
    <col min="7" max="7" width="10.42578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75"/>
  <cols>
    <col min="1" max="1" width="10.5703125" bestFit="1" customWidth="1"/>
    <col min="2" max="2" width="16.140625" bestFit="1" customWidth="1"/>
    <col min="3" max="3" width="4.85546875" bestFit="1" customWidth="1"/>
    <col min="4" max="4" width="12.28515625" bestFit="1" customWidth="1"/>
    <col min="5" max="5" width="13.42578125" bestFit="1" customWidth="1"/>
    <col min="6" max="6" width="15.7109375" bestFit="1" customWidth="1"/>
    <col min="7" max="7" width="13.7109375" bestFit="1" customWidth="1"/>
    <col min="8" max="8" width="11.85546875" bestFit="1" customWidth="1"/>
    <col min="9" max="9" width="17" bestFit="1" customWidth="1"/>
    <col min="10" max="10" width="14.7109375" bestFit="1" customWidth="1"/>
    <col min="11" max="11" width="11.85546875" bestFit="1" customWidth="1"/>
    <col min="12" max="12" width="25.85546875" bestFit="1" customWidth="1"/>
    <col min="13" max="13" width="26.140625" bestFit="1" customWidth="1"/>
    <col min="14" max="14" width="22.5703125" bestFit="1" customWidth="1"/>
    <col min="15" max="15" width="25.85546875" bestFit="1" customWidth="1"/>
    <col min="16" max="16" width="28.42578125" bestFit="1" customWidth="1"/>
    <col min="17" max="17" width="26.28515625" bestFit="1" customWidth="1"/>
    <col min="18" max="18" width="30.7109375" bestFit="1" customWidth="1"/>
    <col min="19" max="19" width="21.5703125" bestFit="1" customWidth="1"/>
    <col min="20" max="20" width="29.5703125" bestFit="1" customWidth="1"/>
    <col min="21" max="21" width="27.28515625" bestFit="1" customWidth="1"/>
    <col min="22" max="22" width="22.5703125" bestFit="1" customWidth="1"/>
    <col min="23" max="23" width="25.140625" bestFit="1" customWidth="1"/>
    <col min="24" max="24" width="13.42578125" bestFit="1" customWidth="1"/>
    <col min="25" max="25" width="11.85546875" bestFit="1" customWidth="1"/>
    <col min="26" max="26" width="30" bestFit="1" customWidth="1"/>
    <col min="27" max="27" width="18.28515625" style="187" bestFit="1" customWidth="1"/>
    <col min="28" max="28" width="14.42578125" style="187" bestFit="1" customWidth="1"/>
    <col min="29" max="29" width="38.7109375" style="187" bestFit="1" customWidth="1"/>
    <col min="30" max="30" width="27" style="187" bestFit="1" customWidth="1"/>
    <col min="31" max="31" width="23.140625" style="187" bestFit="1" customWidth="1"/>
    <col min="32" max="32" width="36" style="187" bestFit="1" customWidth="1"/>
    <col min="33" max="34" width="25.14062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5</v>
      </c>
      <c r="F1" t="s">
        <v>6716</v>
      </c>
      <c r="G1" t="s">
        <v>498</v>
      </c>
      <c r="H1" t="s">
        <v>499</v>
      </c>
      <c r="I1" t="s">
        <v>6717</v>
      </c>
      <c r="J1" t="s">
        <v>6718</v>
      </c>
      <c r="K1" t="s">
        <v>500</v>
      </c>
      <c r="L1" t="s">
        <v>501</v>
      </c>
      <c r="M1" t="s">
        <v>502</v>
      </c>
      <c r="N1" t="s">
        <v>503</v>
      </c>
      <c r="O1" t="s">
        <v>6737</v>
      </c>
      <c r="P1" t="s">
        <v>6738</v>
      </c>
      <c r="Q1" t="s">
        <v>505</v>
      </c>
      <c r="R1" t="s">
        <v>506</v>
      </c>
      <c r="S1" t="s">
        <v>507</v>
      </c>
      <c r="T1" t="s">
        <v>3482</v>
      </c>
      <c r="U1" t="s">
        <v>3483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4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4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4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4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4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4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4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4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4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4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4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4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4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4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75"/>
  <cols>
    <col min="1" max="1" width="80.7109375" bestFit="1" customWidth="1"/>
    <col min="2" max="2" width="11.85546875" bestFit="1" customWidth="1"/>
    <col min="3" max="3" width="23.28515625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314.245753129697</v>
      </c>
      <c r="C2" s="207">
        <v>84520.495202069505</v>
      </c>
    </row>
    <row r="3" spans="1:3">
      <c r="A3" s="207">
        <v>1999</v>
      </c>
      <c r="B3" s="207">
        <v>79069.402300079106</v>
      </c>
      <c r="C3" s="207">
        <v>87948.293709473393</v>
      </c>
    </row>
    <row r="4" spans="1:3">
      <c r="A4" s="207">
        <v>2000</v>
      </c>
      <c r="B4" s="207">
        <v>81958.664966111493</v>
      </c>
      <c r="C4" s="207">
        <v>97101.167737000404</v>
      </c>
    </row>
    <row r="5" spans="1:3">
      <c r="A5" s="207">
        <v>2001</v>
      </c>
      <c r="B5" s="207">
        <v>86007.785947709694</v>
      </c>
      <c r="C5" s="207">
        <v>100378.169193637</v>
      </c>
    </row>
    <row r="6" spans="1:3">
      <c r="A6" s="207">
        <v>2002</v>
      </c>
      <c r="B6" s="207">
        <v>89993.793592912203</v>
      </c>
      <c r="C6" s="207">
        <v>102825.529946952</v>
      </c>
    </row>
    <row r="7" spans="1:3">
      <c r="A7" s="207">
        <v>2003</v>
      </c>
      <c r="B7" s="207">
        <v>95325.847182030004</v>
      </c>
      <c r="C7" s="207">
        <v>108180.112569612</v>
      </c>
    </row>
    <row r="8" spans="1:3">
      <c r="A8" s="207">
        <v>2004</v>
      </c>
      <c r="B8" s="207">
        <v>101477.171176063</v>
      </c>
      <c r="C8" s="207">
        <v>115710.301874173</v>
      </c>
    </row>
    <row r="9" spans="1:3">
      <c r="A9" s="207">
        <v>2005</v>
      </c>
      <c r="B9" s="207">
        <v>107906.35131305001</v>
      </c>
      <c r="C9" s="207">
        <v>125258.147020861</v>
      </c>
    </row>
    <row r="10" spans="1:3">
      <c r="A10" s="207">
        <v>2006</v>
      </c>
      <c r="B10" s="207">
        <v>114923.991522874</v>
      </c>
      <c r="C10" s="207">
        <v>132549.857969345</v>
      </c>
    </row>
    <row r="11" spans="1:3">
      <c r="A11" s="207">
        <v>2007</v>
      </c>
      <c r="B11" s="207">
        <v>120140.262514913</v>
      </c>
      <c r="C11" s="207">
        <v>138347.11334321901</v>
      </c>
    </row>
    <row r="12" spans="1:3">
      <c r="A12" s="207">
        <v>2008</v>
      </c>
      <c r="B12" s="207">
        <v>124615.638112826</v>
      </c>
      <c r="C12" s="207">
        <v>146631.504762653</v>
      </c>
    </row>
    <row r="13" spans="1:3">
      <c r="A13" s="207">
        <v>2009</v>
      </c>
      <c r="B13" s="207">
        <v>123201.924836883</v>
      </c>
      <c r="C13" s="207">
        <v>137398.72072369</v>
      </c>
    </row>
    <row r="14" spans="1:3">
      <c r="A14" s="207">
        <v>2010</v>
      </c>
      <c r="B14" s="207">
        <v>124978.283309737</v>
      </c>
      <c r="C14" s="207">
        <v>143804.626526493</v>
      </c>
    </row>
    <row r="15" spans="1:3">
      <c r="A15" s="207">
        <v>2011</v>
      </c>
      <c r="B15" s="207">
        <v>129862.88290561301</v>
      </c>
      <c r="C15" s="207">
        <v>150691.04611131901</v>
      </c>
    </row>
    <row r="16" spans="1:3">
      <c r="A16" s="207">
        <v>2012</v>
      </c>
      <c r="B16" s="207">
        <v>134134.135605091</v>
      </c>
      <c r="C16" s="207">
        <v>152255.87629420901</v>
      </c>
    </row>
    <row r="17" spans="1:3">
      <c r="A17" s="207">
        <v>2013</v>
      </c>
      <c r="B17" s="207">
        <v>140604.22790527801</v>
      </c>
      <c r="C17" s="207">
        <v>157718.15640877601</v>
      </c>
    </row>
    <row r="18" spans="1:3">
      <c r="A18" s="207">
        <v>2014</v>
      </c>
      <c r="B18" s="207">
        <v>146626.94424912901</v>
      </c>
      <c r="C18" s="207">
        <v>159655.17799089701</v>
      </c>
    </row>
    <row r="19" spans="1:3">
      <c r="A19" s="207">
        <v>2015</v>
      </c>
      <c r="B19" s="207">
        <v>147760.73259219501</v>
      </c>
      <c r="C19" s="207">
        <v>155268.027456613</v>
      </c>
    </row>
    <row r="20" spans="1:3">
      <c r="A20" s="207">
        <v>2016</v>
      </c>
      <c r="B20" s="207">
        <v>150930.546107339</v>
      </c>
      <c r="C20" s="207">
        <v>157647.028978268</v>
      </c>
    </row>
    <row r="21" spans="1:3">
      <c r="A21" s="207">
        <v>2017</v>
      </c>
      <c r="B21" s="207">
        <v>156396.086263003</v>
      </c>
      <c r="C21" s="207">
        <v>163404.902989569</v>
      </c>
    </row>
    <row r="22" spans="1:3">
      <c r="A22" s="207">
        <v>2018</v>
      </c>
      <c r="B22" s="207">
        <v>162643.405711634</v>
      </c>
      <c r="C22" s="207">
        <v>174278.92764324401</v>
      </c>
    </row>
    <row r="23" spans="1:3">
      <c r="A23" s="207">
        <v>2019</v>
      </c>
      <c r="B23" s="207">
        <v>167183.980801664</v>
      </c>
      <c r="C23" s="207">
        <v>176235.6714892660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6212286357037299E-2</v>
      </c>
      <c r="C27" s="211">
        <v>3.65238345982066E-2</v>
      </c>
    </row>
    <row r="28" spans="1:3">
      <c r="A28" s="207">
        <v>2018</v>
      </c>
      <c r="B28" s="211">
        <v>3.99454973452864E-2</v>
      </c>
      <c r="C28" s="211">
        <v>6.6546501694432603E-2</v>
      </c>
    </row>
    <row r="29" spans="1:3">
      <c r="A29" s="207">
        <v>2019</v>
      </c>
      <c r="B29" s="211">
        <v>2.7917363573168201E-2</v>
      </c>
      <c r="C29" s="211">
        <v>1.1227655990789299E-2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75"/>
  <cols>
    <col min="1" max="1" width="11.7109375" bestFit="1" customWidth="1"/>
    <col min="2" max="7" width="4.85546875" bestFit="1" customWidth="1"/>
    <col min="8" max="17" width="7.85546875" bestFit="1" customWidth="1"/>
    <col min="18" max="18" width="7.85546875" style="187" bestFit="1" customWidth="1"/>
    <col min="19" max="19" width="11.7109375" style="187" bestFit="1" customWidth="1"/>
    <col min="20" max="20" width="28.140625" style="187" bestFit="1" customWidth="1"/>
    <col min="21" max="21" width="36.5703125" style="187" bestFit="1" customWidth="1"/>
    <col min="22" max="22" width="30.42578125" style="187" bestFit="1" customWidth="1"/>
    <col min="23" max="23" width="32.14062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4.85546875" bestFit="1" customWidth="1"/>
    <col min="2" max="2" width="11.85546875" bestFit="1" customWidth="1"/>
    <col min="3" max="3" width="16.140625" bestFit="1" customWidth="1"/>
    <col min="4" max="7" width="11.8554687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4.85546875" bestFit="1" customWidth="1"/>
    <col min="2" max="3" width="11.85546875" bestFit="1" customWidth="1"/>
    <col min="4" max="4" width="18.85546875" bestFit="1" customWidth="1"/>
    <col min="5" max="5" width="16.5703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4.85546875" bestFit="1" customWidth="1"/>
    <col min="2" max="2" width="9.85546875" bestFit="1" customWidth="1"/>
    <col min="3" max="3" width="8.28515625" bestFit="1" customWidth="1"/>
    <col min="4" max="4" width="11.14062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9.85546875" bestFit="1" customWidth="1"/>
    <col min="2" max="2" width="9.85546875" style="187" bestFit="1" customWidth="1"/>
    <col min="3" max="3" width="10.140625" style="187" customWidth="1"/>
    <col min="4" max="4" width="8.570312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9.85546875" bestFit="1" customWidth="1"/>
    <col min="2" max="2" width="9.85546875" style="187" bestFit="1" customWidth="1"/>
    <col min="3" max="3" width="10.140625" style="187" customWidth="1"/>
    <col min="4" max="4" width="8.570312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75"/>
  <cols>
    <col min="1" max="1" width="5.85546875" bestFit="1" customWidth="1"/>
    <col min="2" max="2" width="13.42578125" bestFit="1" customWidth="1"/>
    <col min="3" max="3" width="14.140625" bestFit="1" customWidth="1"/>
    <col min="4" max="4" width="11.8554687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3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75"/>
  <cols>
    <col min="1" max="1" width="4.85546875" bestFit="1" customWidth="1"/>
    <col min="2" max="7" width="11.85546875" bestFit="1" customWidth="1"/>
    <col min="8" max="8" width="3.42578125" style="187" bestFit="1" customWidth="1"/>
    <col min="9" max="9" width="3.140625" style="187" bestFit="1" customWidth="1"/>
    <col min="10" max="11" width="11.8554687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75"/>
  <cols>
    <col min="1" max="1" width="4.85546875" bestFit="1" customWidth="1"/>
    <col min="2" max="7" width="11.85546875" bestFit="1" customWidth="1"/>
    <col min="8" max="8" width="3.42578125" style="187" bestFit="1" customWidth="1"/>
    <col min="9" max="11" width="11.85546875" style="187" bestFit="1" customWidth="1"/>
    <col min="12" max="12" width="3.140625" style="187" bestFit="1" customWidth="1"/>
    <col min="13" max="13" width="3.570312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3"/>
  <sheetViews>
    <sheetView topLeftCell="A37" workbookViewId="0"/>
  </sheetViews>
  <sheetFormatPr defaultRowHeight="12.75"/>
  <cols>
    <col min="1" max="1" width="7" style="244" bestFit="1" customWidth="1"/>
    <col min="2" max="2" width="5.5703125" bestFit="1" customWidth="1"/>
    <col min="3" max="3" width="10.28515625" bestFit="1" customWidth="1"/>
    <col min="4" max="4" width="10.42578125" bestFit="1" customWidth="1"/>
    <col min="5" max="5" width="15.42578125" bestFit="1" customWidth="1"/>
    <col min="8" max="8" width="7" style="244" bestFit="1" customWidth="1"/>
    <col min="9" max="9" width="5.5703125" bestFit="1" customWidth="1"/>
    <col min="10" max="10" width="10.28515625" bestFit="1" customWidth="1"/>
    <col min="11" max="11" width="10.42578125" bestFit="1" customWidth="1"/>
    <col min="12" max="12" width="15.42578125" bestFit="1" customWidth="1"/>
    <col min="15" max="15" width="7" style="244" bestFit="1" customWidth="1"/>
    <col min="16" max="16" width="5.5703125" bestFit="1" customWidth="1"/>
    <col min="17" max="17" width="10.28515625" bestFit="1" customWidth="1"/>
    <col min="18" max="18" width="10.42578125" bestFit="1" customWidth="1"/>
    <col min="19" max="19" width="15.4257812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  <row r="33" spans="1:19">
      <c r="A33" s="244">
        <v>44075</v>
      </c>
      <c r="B33" s="187">
        <v>63</v>
      </c>
      <c r="C33" s="187">
        <v>72</v>
      </c>
      <c r="D33" s="187">
        <v>71</v>
      </c>
      <c r="E33" s="187">
        <v>70</v>
      </c>
      <c r="H33" s="244">
        <v>44075</v>
      </c>
      <c r="I33" s="187">
        <v>60</v>
      </c>
      <c r="J33" s="187">
        <v>76</v>
      </c>
      <c r="K33" s="187">
        <v>71</v>
      </c>
      <c r="L33" s="187">
        <v>72</v>
      </c>
      <c r="O33" s="244">
        <v>44075</v>
      </c>
      <c r="P33" s="187">
        <v>59</v>
      </c>
      <c r="Q33" s="187">
        <v>76</v>
      </c>
      <c r="R33" s="187">
        <v>68</v>
      </c>
      <c r="S33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75"/>
  <cols>
    <col min="1" max="1" width="15.140625" bestFit="1" customWidth="1"/>
    <col min="2" max="2" width="12.42578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6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7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6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7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692" t="s">
        <v>470</v>
      </c>
      <c r="D1" s="526" t="s">
        <v>202</v>
      </c>
    </row>
    <row r="2" spans="1:19" ht="15.75">
      <c r="A2" s="693"/>
    </row>
    <row r="3" spans="1:19" ht="15">
      <c r="A3" s="529" t="s">
        <v>1521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698"/>
    </row>
    <row r="6" spans="1:19">
      <c r="A6" s="699" t="s">
        <v>207</v>
      </c>
      <c r="B6" s="539" t="s">
        <v>411</v>
      </c>
      <c r="C6" s="538" t="s">
        <v>1524</v>
      </c>
    </row>
    <row r="7" spans="1:19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.25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>
      <c r="B13" s="1824"/>
      <c r="C13" s="1825">
        <v>2002</v>
      </c>
      <c r="D13" s="1825">
        <v>2003</v>
      </c>
      <c r="E13" s="1825">
        <v>2004</v>
      </c>
      <c r="F13" s="1825">
        <v>2005</v>
      </c>
      <c r="G13" s="1825">
        <v>2006</v>
      </c>
      <c r="H13" s="1825">
        <v>2007</v>
      </c>
      <c r="I13" s="1825">
        <v>2008</v>
      </c>
      <c r="J13" s="1581">
        <v>2009</v>
      </c>
      <c r="K13" s="1825">
        <v>2010</v>
      </c>
      <c r="L13" s="1825">
        <v>2011</v>
      </c>
      <c r="M13" s="1825">
        <v>2012</v>
      </c>
      <c r="N13" s="1825">
        <v>2013</v>
      </c>
      <c r="O13" s="1825">
        <v>2014</v>
      </c>
      <c r="P13" s="1825">
        <v>2015</v>
      </c>
      <c r="Q13" s="1825">
        <v>2016</v>
      </c>
      <c r="R13" s="2407">
        <v>2017</v>
      </c>
      <c r="S13" s="2408">
        <v>2018</v>
      </c>
    </row>
    <row r="14" spans="1:19">
      <c r="B14" s="813" t="s">
        <v>1488</v>
      </c>
      <c r="C14" s="2076"/>
      <c r="D14" s="2099"/>
      <c r="E14" s="2099"/>
      <c r="F14" s="2099"/>
      <c r="G14" s="2099"/>
      <c r="H14" s="2099"/>
      <c r="I14" s="2099"/>
      <c r="J14" s="2099"/>
      <c r="K14" s="2099"/>
      <c r="L14" s="2099"/>
      <c r="M14" s="2099"/>
      <c r="N14" s="2099"/>
      <c r="O14" s="2099"/>
      <c r="P14" s="2099"/>
      <c r="Q14" s="2099"/>
      <c r="R14" s="2442"/>
      <c r="S14" s="2650"/>
    </row>
    <row r="15" spans="1:19">
      <c r="B15" s="1826" t="s">
        <v>1519</v>
      </c>
      <c r="C15" s="2078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>
      <c r="B16" s="1826" t="s">
        <v>1491</v>
      </c>
      <c r="C16" s="2078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>
      <c r="B17" s="841" t="s">
        <v>2094</v>
      </c>
      <c r="C17" s="2103">
        <f>HLOOKUP(C$13,'R - GrowthSector'!$1:$7,4,0)</f>
        <v>0</v>
      </c>
      <c r="D17" s="1827">
        <f>HLOOKUP(D$13,'R - GrowthSector'!$1:$7,4,0)</f>
        <v>0</v>
      </c>
      <c r="E17" s="1827">
        <f>HLOOKUP(E$13,'R - GrowthSector'!$1:$7,4,0)</f>
        <v>0</v>
      </c>
      <c r="F17" s="1827">
        <f>HLOOKUP(F$13,'R - GrowthSector'!$1:$7,4,0)</f>
        <v>0</v>
      </c>
      <c r="G17" s="1827">
        <f>HLOOKUP(G$13,'R - GrowthSector'!$1:$7,4,0)</f>
        <v>0</v>
      </c>
      <c r="H17" s="1827">
        <f>HLOOKUP(H$13,'R - GrowthSector'!$1:$7,4,0)</f>
        <v>0</v>
      </c>
      <c r="I17" s="1827">
        <f>HLOOKUP(I$13,'R - GrowthSector'!$1:$7,4,0)</f>
        <v>64689.599999999999</v>
      </c>
      <c r="J17" s="1827">
        <f>HLOOKUP(J$13,'R - GrowthSector'!$1:$7,4,0)</f>
        <v>52515</v>
      </c>
      <c r="K17" s="1827">
        <f>HLOOKUP(K$13,'R - GrowthSector'!$1:$7,4,0)</f>
        <v>58150.6</v>
      </c>
      <c r="L17" s="1827">
        <f>HLOOKUP(L$13,'R - GrowthSector'!$1:$7,4,0)</f>
        <v>64115.6</v>
      </c>
      <c r="M17" s="1827">
        <f>HLOOKUP(M$13,'R - GrowthSector'!$1:$7,4,0)</f>
        <v>55674.5</v>
      </c>
      <c r="N17" s="1827">
        <f>HLOOKUP(N$13,'R - GrowthSector'!$1:$7,4,0)</f>
        <v>56948.2</v>
      </c>
      <c r="O17" s="1827">
        <f>HLOOKUP(O$13,'R - GrowthSector'!$1:$7,4,0)</f>
        <v>51655.9</v>
      </c>
      <c r="P17" s="1827">
        <f>HLOOKUP(P$13,'R - GrowthSector'!$1:$7,4,0)</f>
        <v>44112.1</v>
      </c>
      <c r="Q17" s="1827">
        <f>HLOOKUP(Q$13,'R - GrowthSector'!$1:$7,4,0)</f>
        <v>41566.1</v>
      </c>
      <c r="R17" s="2649">
        <f>HLOOKUP(R$13,'R - GrowthSector'!$1:$7,4,0)</f>
        <v>44220.800000000003</v>
      </c>
      <c r="S17" s="2752">
        <f>HLOOKUP(S$13,'R - GrowthSector'!$1:$7,4,0)</f>
        <v>40792.199999999997</v>
      </c>
    </row>
    <row r="18" spans="2:19">
      <c r="B18" s="841" t="s">
        <v>2095</v>
      </c>
      <c r="C18" s="2100">
        <f>HLOOKUP(C$13,'R - GrowthSector'!$1:$7,5,0)</f>
        <v>0</v>
      </c>
      <c r="D18" s="2101">
        <f>HLOOKUP(D$13,'R - GrowthSector'!$1:$7,5,0)</f>
        <v>0</v>
      </c>
      <c r="E18" s="2101">
        <f>HLOOKUP(E$13,'R - GrowthSector'!$1:$7,5,0)</f>
        <v>0</v>
      </c>
      <c r="F18" s="2101">
        <f>HLOOKUP(F$13,'R - GrowthSector'!$1:$7,5,0)</f>
        <v>0</v>
      </c>
      <c r="G18" s="2101">
        <f>HLOOKUP(G$13,'R - GrowthSector'!$1:$7,5,0)</f>
        <v>0</v>
      </c>
      <c r="H18" s="2101">
        <f>HLOOKUP(H$13,'R - GrowthSector'!$1:$7,5,0)</f>
        <v>0</v>
      </c>
      <c r="I18" s="2101">
        <f>HLOOKUP(I$13,'R - GrowthSector'!$1:$7,5,0)</f>
        <v>28746.6</v>
      </c>
      <c r="J18" s="2101">
        <f>HLOOKUP(J$13,'R - GrowthSector'!$1:$7,5,0)</f>
        <v>22510.1</v>
      </c>
      <c r="K18" s="2101">
        <f>HLOOKUP(K$13,'R - GrowthSector'!$1:$7,5,0)</f>
        <v>24546.2</v>
      </c>
      <c r="L18" s="2101">
        <f>HLOOKUP(L$13,'R - GrowthSector'!$1:$7,5,0)</f>
        <v>25922.9</v>
      </c>
      <c r="M18" s="2101">
        <f>HLOOKUP(M$13,'R - GrowthSector'!$1:$7,5,0)</f>
        <v>22941.9</v>
      </c>
      <c r="N18" s="2101">
        <f>HLOOKUP(N$13,'R - GrowthSector'!$1:$7,5,0)</f>
        <v>22405.1</v>
      </c>
      <c r="O18" s="2101">
        <f>HLOOKUP(O$13,'R - GrowthSector'!$1:$7,5,0)</f>
        <v>18802.400000000001</v>
      </c>
      <c r="P18" s="2101">
        <f>HLOOKUP(P$13,'R - GrowthSector'!$1:$7,5,0)</f>
        <v>14577.3</v>
      </c>
      <c r="Q18" s="2101">
        <f>HLOOKUP(Q$13,'R - GrowthSector'!$1:$7,5,0)</f>
        <v>14179.8</v>
      </c>
      <c r="R18" s="2123">
        <f>HLOOKUP(R$13,'R - GrowthSector'!$1:$7,5,0)</f>
        <v>18717.8</v>
      </c>
      <c r="S18" s="2123">
        <f>HLOOKUP(S$13,'R - GrowthSector'!$1:$7,5,0)</f>
        <v>20802.2</v>
      </c>
    </row>
    <row r="19" spans="2:19">
      <c r="B19" s="816" t="s">
        <v>1489</v>
      </c>
      <c r="C19" s="2078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>
      <c r="B20" s="1826" t="s">
        <v>1520</v>
      </c>
      <c r="C20" s="2078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>
      <c r="B21" s="1097" t="s">
        <v>1490</v>
      </c>
      <c r="C21" s="2100">
        <f>HLOOKUP(C$13,'R - GrowthSector'!$1:$7,7,0)</f>
        <v>1850</v>
      </c>
      <c r="D21" s="2101">
        <f>HLOOKUP(D$13,'R - GrowthSector'!$1:$7,7,0)</f>
        <v>1905</v>
      </c>
      <c r="E21" s="2101">
        <f>HLOOKUP(E$13,'R - GrowthSector'!$1:$7,7,0)</f>
        <v>2070</v>
      </c>
      <c r="F21" s="2101">
        <f>HLOOKUP(F$13,'R - GrowthSector'!$1:$7,7,0)</f>
        <v>2190</v>
      </c>
      <c r="G21" s="2101">
        <f>HLOOKUP(G$13,'R - GrowthSector'!$1:$7,7,0)</f>
        <v>2320</v>
      </c>
      <c r="H21" s="2101">
        <f>HLOOKUP(H$13,'R - GrowthSector'!$1:$7,7,0)</f>
        <v>2780</v>
      </c>
      <c r="I21" s="2101">
        <f>HLOOKUP(I$13,'R - GrowthSector'!$1:$7,7,0)</f>
        <v>3250</v>
      </c>
      <c r="J21" s="2101">
        <f>HLOOKUP(J$13,'R - GrowthSector'!$1:$7,7,0)</f>
        <v>2885</v>
      </c>
      <c r="K21" s="2101">
        <f>HLOOKUP(K$13,'R - GrowthSector'!$1:$7,7,0)</f>
        <v>3790</v>
      </c>
      <c r="L21" s="2101">
        <f>HLOOKUP(L$13,'R - GrowthSector'!$1:$7,7,0)</f>
        <v>5005</v>
      </c>
      <c r="M21" s="2101">
        <f>HLOOKUP(M$13,'R - GrowthSector'!$1:$7,7,0)</f>
        <v>4425</v>
      </c>
      <c r="N21" s="2101">
        <f>HLOOKUP(N$13,'R - GrowthSector'!$1:$7,7,0)</f>
        <v>4675</v>
      </c>
      <c r="O21" s="2101">
        <f>HLOOKUP(O$13,'R - GrowthSector'!$1:$7,7,0)</f>
        <v>4425</v>
      </c>
      <c r="P21" s="2101">
        <f>HLOOKUP(P$13,'R - GrowthSector'!$1:$7,7,0)</f>
        <v>5015</v>
      </c>
      <c r="Q21" s="2101">
        <f>HLOOKUP(Q$13,'R - GrowthSector'!$1:$7,7,0)</f>
        <v>4835</v>
      </c>
      <c r="R21" s="2123">
        <f>HLOOKUP(R$13,'R - GrowthSector'!$1:$7,7,0)</f>
        <v>5185</v>
      </c>
      <c r="S21" s="2102">
        <f>HLOOKUP(S$13,'R - GrowthSector'!$1:$7,7,0)</f>
        <v>5210</v>
      </c>
    </row>
    <row r="23" spans="2:19">
      <c r="B23" s="1828" t="s">
        <v>1523</v>
      </c>
    </row>
    <row r="24" spans="2:19">
      <c r="B24" s="1828" t="s">
        <v>1492</v>
      </c>
      <c r="C24" s="1828"/>
    </row>
    <row r="25" spans="2:19">
      <c r="B25" s="1828" t="s">
        <v>1493</v>
      </c>
      <c r="C25" s="1828"/>
    </row>
    <row r="26" spans="2:19">
      <c r="B26" s="1828" t="s">
        <v>1494</v>
      </c>
      <c r="C26" s="1828"/>
    </row>
    <row r="27" spans="2:19">
      <c r="B27" s="1828" t="s">
        <v>1495</v>
      </c>
      <c r="C27" s="1828"/>
    </row>
    <row r="28" spans="2:19">
      <c r="B28" s="1828" t="s">
        <v>1496</v>
      </c>
      <c r="C28" s="1828"/>
    </row>
    <row r="29" spans="2:19">
      <c r="B29" s="1828" t="s">
        <v>1497</v>
      </c>
      <c r="C29" s="1828"/>
    </row>
    <row r="30" spans="2:19">
      <c r="B30" s="1828" t="s">
        <v>1498</v>
      </c>
      <c r="C30" s="1828"/>
    </row>
    <row r="31" spans="2:19">
      <c r="B31" s="1828" t="s">
        <v>1499</v>
      </c>
      <c r="C31" s="18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75"/>
  <cols>
    <col min="1" max="1" width="15.140625" bestFit="1" customWidth="1"/>
    <col min="2" max="2" width="14.28515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4</v>
      </c>
      <c r="B1" t="s">
        <v>6408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6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7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6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7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75"/>
  <cols>
    <col min="1" max="1" width="4.85546875" bestFit="1" customWidth="1"/>
    <col min="2" max="2" width="10.42578125" bestFit="1" customWidth="1"/>
    <col min="3" max="3" width="17.5703125" bestFit="1" customWidth="1"/>
    <col min="4" max="4" width="11.85546875" bestFit="1" customWidth="1"/>
    <col min="5" max="5" width="16.710937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75"/>
  <cols>
    <col min="1" max="1" width="4.85546875" bestFit="1" customWidth="1"/>
    <col min="2" max="2" width="5.42578125" bestFit="1" customWidth="1"/>
    <col min="3" max="3" width="17.5703125" bestFit="1" customWidth="1"/>
    <col min="4" max="4" width="11.85546875" bestFit="1" customWidth="1"/>
    <col min="5" max="5" width="16.710937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75"/>
  <cols>
    <col min="1" max="1" width="11.28515625" bestFit="1" customWidth="1"/>
    <col min="2" max="11" width="4.85546875" bestFit="1" customWidth="1"/>
    <col min="12" max="14" width="4.8554687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48.42578125" bestFit="1" customWidth="1"/>
    <col min="2" max="2" width="11.85546875" bestFit="1" customWidth="1"/>
    <col min="3" max="6" width="4.85546875" bestFit="1" customWidth="1"/>
    <col min="7" max="7" width="11.85546875" bestFit="1" customWidth="1"/>
    <col min="8" max="9" width="4.85546875" bestFit="1" customWidth="1"/>
    <col min="10" max="21" width="11.85546875" bestFit="1" customWidth="1"/>
    <col min="22" max="39" width="12.42578125" bestFit="1" customWidth="1"/>
    <col min="40" max="61" width="4.85546875" bestFit="1" customWidth="1"/>
    <col min="62" max="62" width="11.8554687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75"/>
  <cols>
    <col min="1" max="1" width="35.7109375" bestFit="1" customWidth="1"/>
    <col min="2" max="23" width="11.85546875" bestFit="1" customWidth="1"/>
    <col min="24" max="25" width="11.8554687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59.5703125" bestFit="1" customWidth="1"/>
    <col min="2" max="2" width="19.42578125" bestFit="1" customWidth="1"/>
    <col min="3" max="3" width="8.85546875" bestFit="1" customWidth="1"/>
    <col min="4" max="4" width="10.85546875" bestFit="1" customWidth="1"/>
    <col min="5" max="5" width="27.42578125" bestFit="1" customWidth="1"/>
    <col min="6" max="6" width="6.85546875" bestFit="1" customWidth="1"/>
    <col min="7" max="7" width="10.8554687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994" customWidth="1"/>
    <col min="4" max="4" width="16" style="994" customWidth="1"/>
    <col min="5" max="5" width="13" style="538" customWidth="1"/>
    <col min="6" max="6" width="6.5703125" style="845" customWidth="1"/>
    <col min="7" max="7" width="14.140625" style="845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75">
      <c r="A2" s="693"/>
      <c r="C2" s="538"/>
      <c r="D2" s="538"/>
      <c r="F2" s="538"/>
      <c r="G2" s="538"/>
    </row>
    <row r="3" spans="1:18" ht="15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>
      <c r="A5" s="698"/>
      <c r="C5" s="538"/>
      <c r="D5" s="538"/>
      <c r="F5" s="538"/>
      <c r="G5" s="538"/>
      <c r="R5" s="526"/>
    </row>
    <row r="6" spans="1:18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>
      <c r="A7" s="539"/>
      <c r="C7" s="538" t="s">
        <v>998</v>
      </c>
      <c r="D7" s="538"/>
      <c r="F7" s="538"/>
      <c r="G7" s="538"/>
    </row>
    <row r="8" spans="1:18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>
      <c r="B15" s="698" t="s">
        <v>2039</v>
      </c>
      <c r="D15" s="538"/>
      <c r="H15" s="698"/>
    </row>
    <row r="16" spans="1:18" ht="51">
      <c r="B16" s="1467" t="s">
        <v>4</v>
      </c>
      <c r="C16" s="2397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51">
        <v>4971.6000000000004</v>
      </c>
      <c r="D17" s="2652">
        <v>40801</v>
      </c>
      <c r="E17" s="2653">
        <f>+C17/D17</f>
        <v>0.12184995465797407</v>
      </c>
    </row>
    <row r="18" spans="2:5">
      <c r="B18" s="1111">
        <v>2001</v>
      </c>
      <c r="C18" s="2651">
        <v>4202.3999999999996</v>
      </c>
      <c r="D18" s="2652">
        <v>40446</v>
      </c>
      <c r="E18" s="2653">
        <f>+C18/D18</f>
        <v>0.10390149829402165</v>
      </c>
    </row>
    <row r="19" spans="2:5">
      <c r="B19" s="1111">
        <v>2002</v>
      </c>
      <c r="C19" s="2651">
        <v>5098.7</v>
      </c>
      <c r="D19" s="2652">
        <v>41619</v>
      </c>
      <c r="E19" s="2653">
        <f>+C19/D19</f>
        <v>0.1225089502390735</v>
      </c>
    </row>
    <row r="20" spans="2:5">
      <c r="B20" s="1111">
        <v>2003</v>
      </c>
      <c r="C20" s="2651">
        <v>3724.4362110000002</v>
      </c>
      <c r="D20" s="2652">
        <v>41238</v>
      </c>
      <c r="E20" s="2653">
        <f>+C20/D20</f>
        <v>9.0315636330568896E-2</v>
      </c>
    </row>
    <row r="21" spans="2:5">
      <c r="B21" s="1111">
        <v>2004</v>
      </c>
      <c r="C21" s="2651">
        <v>5832.2362109999995</v>
      </c>
      <c r="D21" s="2652">
        <v>41363.796134694749</v>
      </c>
      <c r="E21" s="2653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233999999997</v>
      </c>
      <c r="E35" s="2459">
        <f t="shared" ca="1" si="1"/>
        <v>0.7620480822638741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55000000003</v>
      </c>
      <c r="E36" s="2459">
        <f ca="1">C36/D36</f>
        <v>0.89463771733049335</v>
      </c>
    </row>
    <row r="37" spans="2:5">
      <c r="B37" s="729"/>
    </row>
    <row r="38" spans="2:5">
      <c r="D38" s="2088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tabSelected="1" workbookViewId="0">
      <selection activeCell="C23" sqref="C23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046645984711006</v>
      </c>
      <c r="C2" s="229">
        <f>VLOOKUP(A2,'R - GDP'!A1:K101,2,FALSE)</f>
        <v>68827.592147478004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485.20265930101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7.987716867521996</v>
      </c>
      <c r="C3" s="229">
        <f>VLOOKUP(A3,'R - GDP'!A2:K102,2,FALSE)</f>
        <v>70124.463284912898</v>
      </c>
      <c r="D3" s="187" t="e">
        <f>VLOOKUP(A3,'Consumption Forecast'!$A$1:$Z$123,16,FALSE)</f>
        <v>#N/A</v>
      </c>
      <c r="E3" s="187"/>
      <c r="F3" s="187">
        <f t="shared" si="0"/>
        <v>112846.9164204395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0.636533259545004</v>
      </c>
      <c r="C4" s="229">
        <f>VLOOKUP(A4,'R - GDP'!A3:K103,2,FALSE)</f>
        <v>72641.887649108307</v>
      </c>
      <c r="D4" s="187" t="e">
        <f>VLOOKUP(A4,'Consumption Forecast'!$A$1:$Z$123,16,FALSE)</f>
        <v>#N/A</v>
      </c>
      <c r="E4" s="187"/>
      <c r="F4" s="187">
        <f t="shared" si="0"/>
        <v>116679.70925000103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2.401410440329002</v>
      </c>
      <c r="C5" s="229">
        <f>VLOOKUP(A5,'R - GDP'!A4:K104,2,FALSE)</f>
        <v>76427.190812083994</v>
      </c>
      <c r="D5" s="187" t="e">
        <f>VLOOKUP(A5,'Consumption Forecast'!$A$1:$Z$123,16,FALSE)</f>
        <v>#N/A</v>
      </c>
      <c r="E5" s="187"/>
      <c r="F5" s="187">
        <f t="shared" si="0"/>
        <v>119233.45688760131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266014931537001</v>
      </c>
      <c r="C6" s="229">
        <f>VLOOKUP(A6,'R - GDP'!A5:K105,2,FALSE)</f>
        <v>80208.518280477001</v>
      </c>
      <c r="D6" s="187" t="e">
        <f>VLOOKUP(A6,'Consumption Forecast'!$A$1:$Z$123,16,FALSE)</f>
        <v>#N/A</v>
      </c>
      <c r="E6" s="187"/>
      <c r="F6" s="187">
        <f t="shared" si="0"/>
        <v>121931.5082683585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055351692502001</v>
      </c>
      <c r="C7" s="229">
        <f>VLOOKUP(A7,'R - GDP'!A6:K106,2,FALSE)</f>
        <v>85032.436060145104</v>
      </c>
      <c r="D7" s="187" t="e">
        <f>VLOOKUP(A7,'Consumption Forecast'!$A$1:$Z$123,16,FALSE)</f>
        <v>#N/A</v>
      </c>
      <c r="E7" s="187"/>
      <c r="F7" s="187">
        <f t="shared" si="0"/>
        <v>125967.6317115897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8.897143712898995</v>
      </c>
      <c r="C8" s="229">
        <f>VLOOKUP(A8,'R - GDP'!A7:K107,2,FALSE)</f>
        <v>90627.371159874296</v>
      </c>
      <c r="D8" s="187" t="e">
        <f>VLOOKUP(A8,'Consumption Forecast'!$A$1:$Z$123,16,FALSE)</f>
        <v>#N/A</v>
      </c>
      <c r="E8" s="187"/>
      <c r="F8" s="187">
        <f t="shared" si="0"/>
        <v>128632.6738302432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0.519029746819001</v>
      </c>
      <c r="C9" s="229">
        <f>VLOOKUP(A9,'R - GDP'!A8:K108,2,FALSE)</f>
        <v>96058.838735602898</v>
      </c>
      <c r="D9" s="187">
        <f>VLOOKUP(A9,'Consumption Forecast'!$A$1:$Z$123,16,FALSE)</f>
        <v>36982.076211439089</v>
      </c>
      <c r="E9" s="187"/>
      <c r="F9" s="187">
        <f t="shared" si="0"/>
        <v>130979.51568002008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3.291316264301003</v>
      </c>
      <c r="C10" s="229">
        <f>VLOOKUP(A10,'R - GDP'!A9:K109,2,FALSE)</f>
        <v>102488.659491012</v>
      </c>
      <c r="D10" s="187">
        <f>VLOOKUP(A10,'Consumption Forecast'!$A$1:$Z$123,16,FALSE)</f>
        <v>37983.690153976007</v>
      </c>
      <c r="E10" s="187"/>
      <c r="F10" s="187">
        <f t="shared" si="0"/>
        <v>134990.96770730833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3.701462909105999</v>
      </c>
      <c r="C11" s="229">
        <f>VLOOKUP(A11,'R - GDP'!A10:K110,2,FALSE)</f>
        <v>106867.508520014</v>
      </c>
      <c r="D11" s="187">
        <f>VLOOKUP(A11,'Consumption Forecast'!$A$1:$Z$123,16,FALSE)</f>
        <v>38737.639535022659</v>
      </c>
      <c r="E11" s="187"/>
      <c r="F11" s="187">
        <f t="shared" si="0"/>
        <v>135584.4430134909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4.375356869480996</v>
      </c>
      <c r="C12" s="229">
        <f>VLOOKUP(A12,'R - GDP'!A11:K111,2,FALSE)</f>
        <v>111378.753985473</v>
      </c>
      <c r="D12" s="187">
        <f>VLOOKUP(A12,'Consumption Forecast'!$A$1:$Z$123,16,FALSE)</f>
        <v>38485.489151279355</v>
      </c>
      <c r="E12" s="187"/>
      <c r="F12" s="187">
        <f t="shared" si="0"/>
        <v>136559.55625538589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105058831226003</v>
      </c>
      <c r="C13" s="229">
        <f>VLOOKUP(A13,'R - GDP'!A12:K112,2,FALSE)</f>
        <v>111033.988546459</v>
      </c>
      <c r="D13" s="187">
        <f>VLOOKUP(A13,'Consumption Forecast'!$A$1:$Z$123,16,FALSE)</f>
        <v>37825.274972821877</v>
      </c>
      <c r="E13" s="187"/>
      <c r="F13" s="187">
        <f t="shared" si="0"/>
        <v>133274.47312610733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2.983986573370004</v>
      </c>
      <c r="C14" s="229">
        <f>VLOOKUP(A14,'R - GDP'!A13:K113,2,FALSE)</f>
        <v>111035.300351172</v>
      </c>
      <c r="D14" s="187">
        <f>VLOOKUP(A14,'Consumption Forecast'!$A$1:$Z$123,16,FALSE)</f>
        <v>37117.751867481602</v>
      </c>
      <c r="E14" s="187"/>
      <c r="F14" s="187">
        <f t="shared" si="0"/>
        <v>134546.26680646106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3.669956995570004</v>
      </c>
      <c r="C15" s="229">
        <f>VLOOKUP(A15,'R - GDP'!A14:K114,2,FALSE)</f>
        <v>114130.68399987899</v>
      </c>
      <c r="D15" s="187">
        <f>VLOOKUP(A15,'Consumption Forecast'!$A$1:$Z$123,16,FALSE)</f>
        <v>36579.702021340956</v>
      </c>
      <c r="E15" s="187"/>
      <c r="F15" s="187">
        <f t="shared" si="0"/>
        <v>135538.85448577974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3.942187139916001</v>
      </c>
      <c r="C16" s="229">
        <f>VLOOKUP(A16,'R - GDP'!A15:K115,2,FALSE)</f>
        <v>117995.35893267801</v>
      </c>
      <c r="D16" s="187">
        <f>VLOOKUP(A16,'Consumption Forecast'!$A$1:$Z$123,16,FALSE)</f>
        <v>36368.039451325683</v>
      </c>
      <c r="E16" s="187"/>
      <c r="F16" s="187">
        <f t="shared" si="0"/>
        <v>135932.76693225285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5.855710946510996</v>
      </c>
      <c r="C17" s="229">
        <f>VLOOKUP(A17,'R - GDP'!A16:K116,2,FALSE)</f>
        <v>123702.90083285001</v>
      </c>
      <c r="D17" s="187">
        <f>VLOOKUP(A17,'Consumption Forecast'!$A$1:$Z$123,16,FALSE)</f>
        <v>36334.94477170868</v>
      </c>
      <c r="E17" s="187"/>
      <c r="F17" s="187">
        <f t="shared" si="0"/>
        <v>138701.60374072305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7.848305767211997</v>
      </c>
      <c r="C18" s="229">
        <f>VLOOKUP(A18,'R - GDP'!A17:K117,2,FALSE)</f>
        <v>129122.531260895</v>
      </c>
      <c r="D18" s="187">
        <f>VLOOKUP(A18,'Consumption Forecast'!$A$1:$Z$123,16,FALSE)</f>
        <v>36917.842797472913</v>
      </c>
      <c r="E18" s="187"/>
      <c r="F18" s="187">
        <f t="shared" si="0"/>
        <v>141584.8549785226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8.342237268431006</v>
      </c>
      <c r="C19" s="229">
        <f>VLOOKUP(A19,'R - GDP'!A18:K118,2,FALSE)</f>
        <v>130528.175176159</v>
      </c>
      <c r="D19" s="187">
        <f>VLOOKUP(A19,'Consumption Forecast'!$A$1:$Z$123,16,FALSE)</f>
        <v>36905.637885633922</v>
      </c>
      <c r="E19" s="187"/>
      <c r="F19" s="187">
        <f t="shared" si="0"/>
        <v>142299.56556468029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98.994560176467999</v>
      </c>
      <c r="C20" s="229">
        <f>VLOOKUP(A20,'R - GDP'!A19:K119,2,FALSE)</f>
        <v>133268.46476894501</v>
      </c>
      <c r="D20" s="187">
        <f>VLOOKUP(A20,'Consumption Forecast'!$A$1:$Z$123,16,FALSE)</f>
        <v>37269.45671811176</v>
      </c>
      <c r="E20" s="187"/>
      <c r="F20" s="187">
        <f t="shared" si="0"/>
        <v>143243.46585615099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0</v>
      </c>
      <c r="C21" s="229">
        <f>VLOOKUP(A21,'R - GDP'!A20:K120,2,FALSE)</f>
        <v>138025.993878428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698.32039336785</v>
      </c>
      <c r="G21" s="132" t="e">
        <f t="shared" si="1"/>
        <v>#REF!</v>
      </c>
      <c r="H21" s="205"/>
      <c r="I21" s="187">
        <f>VLOOKUP($K$2,$A$1:$G$47,3,FALSE)</f>
        <v>147750.793603486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1.34394059859</v>
      </c>
      <c r="C22" s="229">
        <f>VLOOKUP(A22,'R - GDP'!A21:K121,2,FALSE)</f>
        <v>143701.426749187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6642.9798666121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>
        <f>VLOOKUP(A23,'R - GDP'!A22:K122,3,FALSE)</f>
        <v>102.109542945502</v>
      </c>
      <c r="C23" s="229">
        <f>VLOOKUP(A23,'R - GDP'!A22:K122,2,FALSE)</f>
        <v>147750.793603486</v>
      </c>
      <c r="D23" s="187">
        <f>VLOOKUP(A23,'Consumption Forecast'!$A$1:$Z$123,16,FALSE)</f>
        <v>38192.805523022849</v>
      </c>
      <c r="E23" s="187"/>
      <c r="F23" s="187">
        <f t="shared" si="0"/>
        <v>147750.793603486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56988363130872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75"/>
  <cols>
    <col min="1" max="1" width="4.85546875" bestFit="1" customWidth="1"/>
    <col min="2" max="2" width="27" bestFit="1" customWidth="1"/>
    <col min="3" max="3" width="43.42578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8827.592147478004</v>
      </c>
      <c r="C2">
        <v>77.046645984711006</v>
      </c>
    </row>
    <row r="3" spans="1:3">
      <c r="A3">
        <v>1999</v>
      </c>
      <c r="B3">
        <v>70124.463284912898</v>
      </c>
      <c r="C3">
        <v>77.987716867521996</v>
      </c>
    </row>
    <row r="4" spans="1:3">
      <c r="A4">
        <v>2000</v>
      </c>
      <c r="B4">
        <v>72641.887649108307</v>
      </c>
      <c r="C4">
        <v>80.636533259545004</v>
      </c>
    </row>
    <row r="5" spans="1:3">
      <c r="A5">
        <v>2001</v>
      </c>
      <c r="B5">
        <v>76427.190812083994</v>
      </c>
      <c r="C5">
        <v>82.401410440329002</v>
      </c>
    </row>
    <row r="6" spans="1:3">
      <c r="A6">
        <v>2002</v>
      </c>
      <c r="B6">
        <v>80208.518280477001</v>
      </c>
      <c r="C6">
        <v>84.266014931537001</v>
      </c>
    </row>
    <row r="7" spans="1:3">
      <c r="A7">
        <v>2003</v>
      </c>
      <c r="B7">
        <v>85032.436060145104</v>
      </c>
      <c r="C7">
        <v>87.055351692502001</v>
      </c>
    </row>
    <row r="8" spans="1:3">
      <c r="A8">
        <v>2004</v>
      </c>
      <c r="B8">
        <v>90627.371159874296</v>
      </c>
      <c r="C8">
        <v>88.897143712898995</v>
      </c>
    </row>
    <row r="9" spans="1:3">
      <c r="A9">
        <v>2005</v>
      </c>
      <c r="B9">
        <v>96058.838735602898</v>
      </c>
      <c r="C9">
        <v>90.519029746819001</v>
      </c>
    </row>
    <row r="10" spans="1:3">
      <c r="A10">
        <v>2006</v>
      </c>
      <c r="B10">
        <v>102488.659491012</v>
      </c>
      <c r="C10">
        <v>93.291316264301003</v>
      </c>
    </row>
    <row r="11" spans="1:3">
      <c r="A11">
        <v>2007</v>
      </c>
      <c r="B11">
        <v>106867.508520014</v>
      </c>
      <c r="C11">
        <v>93.701462909105999</v>
      </c>
    </row>
    <row r="12" spans="1:3">
      <c r="A12">
        <v>2008</v>
      </c>
      <c r="B12">
        <v>111378.753985473</v>
      </c>
      <c r="C12">
        <v>94.375356869480996</v>
      </c>
    </row>
    <row r="13" spans="1:3">
      <c r="A13">
        <v>2009</v>
      </c>
      <c r="B13">
        <v>111033.988546459</v>
      </c>
      <c r="C13">
        <v>92.105058831226003</v>
      </c>
    </row>
    <row r="14" spans="1:3">
      <c r="A14">
        <v>2010</v>
      </c>
      <c r="B14">
        <v>111035.300351172</v>
      </c>
      <c r="C14">
        <v>92.983986573370004</v>
      </c>
    </row>
    <row r="15" spans="1:3">
      <c r="A15">
        <v>2011</v>
      </c>
      <c r="B15">
        <v>114130.68399987899</v>
      </c>
      <c r="C15">
        <v>93.669956995570004</v>
      </c>
    </row>
    <row r="16" spans="1:3">
      <c r="A16">
        <v>2012</v>
      </c>
      <c r="B16">
        <v>117995.35893267801</v>
      </c>
      <c r="C16">
        <v>93.942187139916001</v>
      </c>
    </row>
    <row r="17" spans="1:3">
      <c r="A17">
        <v>2013</v>
      </c>
      <c r="B17">
        <v>123702.90083285001</v>
      </c>
      <c r="C17">
        <v>95.855710946510996</v>
      </c>
    </row>
    <row r="18" spans="1:3">
      <c r="A18">
        <v>2014</v>
      </c>
      <c r="B18">
        <v>129122.531260895</v>
      </c>
      <c r="C18">
        <v>97.848305767211997</v>
      </c>
    </row>
    <row r="19" spans="1:3">
      <c r="A19">
        <v>2015</v>
      </c>
      <c r="B19">
        <v>130528.175176159</v>
      </c>
      <c r="C19">
        <v>98.342237268431006</v>
      </c>
    </row>
    <row r="20" spans="1:3">
      <c r="A20">
        <v>2016</v>
      </c>
      <c r="B20">
        <v>133268.46476894501</v>
      </c>
      <c r="C20">
        <v>98.994560176467999</v>
      </c>
    </row>
    <row r="21" spans="1:3">
      <c r="A21" s="187">
        <v>2017</v>
      </c>
      <c r="B21" s="187">
        <v>138025.99387842801</v>
      </c>
      <c r="C21" s="187">
        <v>100</v>
      </c>
    </row>
    <row r="22" spans="1:3">
      <c r="A22" s="187">
        <v>2018</v>
      </c>
      <c r="B22" s="187">
        <v>143701.426749187</v>
      </c>
      <c r="C22" s="187">
        <v>101.34394059859</v>
      </c>
    </row>
    <row r="23" spans="1:3">
      <c r="A23" s="187">
        <v>2019</v>
      </c>
      <c r="B23" s="187">
        <v>147750.793603486</v>
      </c>
      <c r="C23" s="187">
        <v>102.1095429455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02" customWidth="1"/>
    <col min="2" max="2" width="14.140625" style="1802" customWidth="1"/>
    <col min="3" max="3" width="9" style="1802" customWidth="1"/>
    <col min="4" max="13" width="9.140625" style="1802"/>
    <col min="14" max="14" width="11.85546875" style="1802" customWidth="1"/>
    <col min="15" max="15" width="9.140625" style="1802"/>
    <col min="16" max="16" width="5.5703125" style="1802" customWidth="1"/>
    <col min="17" max="17" width="9.140625" style="1802" customWidth="1"/>
    <col min="18" max="20" width="9.140625" style="1802"/>
    <col min="21" max="21" width="11.140625" style="1802" bestFit="1" customWidth="1"/>
    <col min="22" max="276" width="9.140625" style="1802"/>
    <col min="277" max="277" width="11.140625" style="1802" bestFit="1" customWidth="1"/>
    <col min="278" max="532" width="9.140625" style="1802"/>
    <col min="533" max="533" width="11.140625" style="1802" bestFit="1" customWidth="1"/>
    <col min="534" max="788" width="9.140625" style="1802"/>
    <col min="789" max="789" width="11.140625" style="1802" bestFit="1" customWidth="1"/>
    <col min="790" max="1044" width="9.140625" style="1802"/>
    <col min="1045" max="1045" width="11.140625" style="1802" bestFit="1" customWidth="1"/>
    <col min="1046" max="1300" width="9.140625" style="1802"/>
    <col min="1301" max="1301" width="11.140625" style="1802" bestFit="1" customWidth="1"/>
    <col min="1302" max="1556" width="9.140625" style="1802"/>
    <col min="1557" max="1557" width="11.140625" style="1802" bestFit="1" customWidth="1"/>
    <col min="1558" max="1812" width="9.140625" style="1802"/>
    <col min="1813" max="1813" width="11.140625" style="1802" bestFit="1" customWidth="1"/>
    <col min="1814" max="2068" width="9.140625" style="1802"/>
    <col min="2069" max="2069" width="11.140625" style="1802" bestFit="1" customWidth="1"/>
    <col min="2070" max="2324" width="9.140625" style="1802"/>
    <col min="2325" max="2325" width="11.140625" style="1802" bestFit="1" customWidth="1"/>
    <col min="2326" max="2580" width="9.140625" style="1802"/>
    <col min="2581" max="2581" width="11.140625" style="1802" bestFit="1" customWidth="1"/>
    <col min="2582" max="2836" width="9.140625" style="1802"/>
    <col min="2837" max="2837" width="11.140625" style="1802" bestFit="1" customWidth="1"/>
    <col min="2838" max="3092" width="9.140625" style="1802"/>
    <col min="3093" max="3093" width="11.140625" style="1802" bestFit="1" customWidth="1"/>
    <col min="3094" max="3348" width="9.140625" style="1802"/>
    <col min="3349" max="3349" width="11.140625" style="1802" bestFit="1" customWidth="1"/>
    <col min="3350" max="3604" width="9.140625" style="1802"/>
    <col min="3605" max="3605" width="11.140625" style="1802" bestFit="1" customWidth="1"/>
    <col min="3606" max="3860" width="9.140625" style="1802"/>
    <col min="3861" max="3861" width="11.140625" style="1802" bestFit="1" customWidth="1"/>
    <col min="3862" max="4116" width="9.140625" style="1802"/>
    <col min="4117" max="4117" width="11.140625" style="1802" bestFit="1" customWidth="1"/>
    <col min="4118" max="4372" width="9.140625" style="1802"/>
    <col min="4373" max="4373" width="11.140625" style="1802" bestFit="1" customWidth="1"/>
    <col min="4374" max="4628" width="9.140625" style="1802"/>
    <col min="4629" max="4629" width="11.140625" style="1802" bestFit="1" customWidth="1"/>
    <col min="4630" max="4884" width="9.140625" style="1802"/>
    <col min="4885" max="4885" width="11.140625" style="1802" bestFit="1" customWidth="1"/>
    <col min="4886" max="5140" width="9.140625" style="1802"/>
    <col min="5141" max="5141" width="11.140625" style="1802" bestFit="1" customWidth="1"/>
    <col min="5142" max="5396" width="9.140625" style="1802"/>
    <col min="5397" max="5397" width="11.140625" style="1802" bestFit="1" customWidth="1"/>
    <col min="5398" max="5652" width="9.140625" style="1802"/>
    <col min="5653" max="5653" width="11.140625" style="1802" bestFit="1" customWidth="1"/>
    <col min="5654" max="5908" width="9.140625" style="1802"/>
    <col min="5909" max="5909" width="11.140625" style="1802" bestFit="1" customWidth="1"/>
    <col min="5910" max="6164" width="9.140625" style="1802"/>
    <col min="6165" max="6165" width="11.140625" style="1802" bestFit="1" customWidth="1"/>
    <col min="6166" max="6420" width="9.140625" style="1802"/>
    <col min="6421" max="6421" width="11.140625" style="1802" bestFit="1" customWidth="1"/>
    <col min="6422" max="6676" width="9.140625" style="1802"/>
    <col min="6677" max="6677" width="11.140625" style="1802" bestFit="1" customWidth="1"/>
    <col min="6678" max="6932" width="9.140625" style="1802"/>
    <col min="6933" max="6933" width="11.140625" style="1802" bestFit="1" customWidth="1"/>
    <col min="6934" max="7188" width="9.140625" style="1802"/>
    <col min="7189" max="7189" width="11.140625" style="1802" bestFit="1" customWidth="1"/>
    <col min="7190" max="7444" width="9.140625" style="1802"/>
    <col min="7445" max="7445" width="11.140625" style="1802" bestFit="1" customWidth="1"/>
    <col min="7446" max="7700" width="9.140625" style="1802"/>
    <col min="7701" max="7701" width="11.140625" style="1802" bestFit="1" customWidth="1"/>
    <col min="7702" max="7956" width="9.140625" style="1802"/>
    <col min="7957" max="7957" width="11.140625" style="1802" bestFit="1" customWidth="1"/>
    <col min="7958" max="8212" width="9.140625" style="1802"/>
    <col min="8213" max="8213" width="11.140625" style="1802" bestFit="1" customWidth="1"/>
    <col min="8214" max="8468" width="9.140625" style="1802"/>
    <col min="8469" max="8469" width="11.140625" style="1802" bestFit="1" customWidth="1"/>
    <col min="8470" max="8724" width="9.140625" style="1802"/>
    <col min="8725" max="8725" width="11.140625" style="1802" bestFit="1" customWidth="1"/>
    <col min="8726" max="8980" width="9.140625" style="1802"/>
    <col min="8981" max="8981" width="11.140625" style="1802" bestFit="1" customWidth="1"/>
    <col min="8982" max="9236" width="9.140625" style="1802"/>
    <col min="9237" max="9237" width="11.140625" style="1802" bestFit="1" customWidth="1"/>
    <col min="9238" max="9492" width="9.140625" style="1802"/>
    <col min="9493" max="9493" width="11.140625" style="1802" bestFit="1" customWidth="1"/>
    <col min="9494" max="9748" width="9.140625" style="1802"/>
    <col min="9749" max="9749" width="11.140625" style="1802" bestFit="1" customWidth="1"/>
    <col min="9750" max="10004" width="9.140625" style="1802"/>
    <col min="10005" max="10005" width="11.140625" style="1802" bestFit="1" customWidth="1"/>
    <col min="10006" max="10260" width="9.140625" style="1802"/>
    <col min="10261" max="10261" width="11.140625" style="1802" bestFit="1" customWidth="1"/>
    <col min="10262" max="10516" width="9.140625" style="1802"/>
    <col min="10517" max="10517" width="11.140625" style="1802" bestFit="1" customWidth="1"/>
    <col min="10518" max="10772" width="9.140625" style="1802"/>
    <col min="10773" max="10773" width="11.140625" style="1802" bestFit="1" customWidth="1"/>
    <col min="10774" max="11028" width="9.140625" style="1802"/>
    <col min="11029" max="11029" width="11.140625" style="1802" bestFit="1" customWidth="1"/>
    <col min="11030" max="11284" width="9.140625" style="1802"/>
    <col min="11285" max="11285" width="11.140625" style="1802" bestFit="1" customWidth="1"/>
    <col min="11286" max="11540" width="9.140625" style="1802"/>
    <col min="11541" max="11541" width="11.140625" style="1802" bestFit="1" customWidth="1"/>
    <col min="11542" max="11796" width="9.140625" style="1802"/>
    <col min="11797" max="11797" width="11.140625" style="1802" bestFit="1" customWidth="1"/>
    <col min="11798" max="12052" width="9.140625" style="1802"/>
    <col min="12053" max="12053" width="11.140625" style="1802" bestFit="1" customWidth="1"/>
    <col min="12054" max="12308" width="9.140625" style="1802"/>
    <col min="12309" max="12309" width="11.140625" style="1802" bestFit="1" customWidth="1"/>
    <col min="12310" max="12564" width="9.140625" style="1802"/>
    <col min="12565" max="12565" width="11.140625" style="1802" bestFit="1" customWidth="1"/>
    <col min="12566" max="12820" width="9.140625" style="1802"/>
    <col min="12821" max="12821" width="11.140625" style="1802" bestFit="1" customWidth="1"/>
    <col min="12822" max="13076" width="9.140625" style="1802"/>
    <col min="13077" max="13077" width="11.140625" style="1802" bestFit="1" customWidth="1"/>
    <col min="13078" max="13332" width="9.140625" style="1802"/>
    <col min="13333" max="13333" width="11.140625" style="1802" bestFit="1" customWidth="1"/>
    <col min="13334" max="13588" width="9.140625" style="1802"/>
    <col min="13589" max="13589" width="11.140625" style="1802" bestFit="1" customWidth="1"/>
    <col min="13590" max="13844" width="9.140625" style="1802"/>
    <col min="13845" max="13845" width="11.140625" style="1802" bestFit="1" customWidth="1"/>
    <col min="13846" max="14100" width="9.140625" style="1802"/>
    <col min="14101" max="14101" width="11.140625" style="1802" bestFit="1" customWidth="1"/>
    <col min="14102" max="14356" width="9.140625" style="1802"/>
    <col min="14357" max="14357" width="11.140625" style="1802" bestFit="1" customWidth="1"/>
    <col min="14358" max="14612" width="9.140625" style="1802"/>
    <col min="14613" max="14613" width="11.140625" style="1802" bestFit="1" customWidth="1"/>
    <col min="14614" max="14868" width="9.140625" style="1802"/>
    <col min="14869" max="14869" width="11.140625" style="1802" bestFit="1" customWidth="1"/>
    <col min="14870" max="15124" width="9.140625" style="1802"/>
    <col min="15125" max="15125" width="11.140625" style="1802" bestFit="1" customWidth="1"/>
    <col min="15126" max="15380" width="9.140625" style="1802"/>
    <col min="15381" max="15381" width="11.140625" style="1802" bestFit="1" customWidth="1"/>
    <col min="15382" max="15636" width="9.140625" style="1802"/>
    <col min="15637" max="15637" width="11.140625" style="1802" bestFit="1" customWidth="1"/>
    <col min="15638" max="15892" width="9.140625" style="1802"/>
    <col min="15893" max="15893" width="11.140625" style="1802" bestFit="1" customWidth="1"/>
    <col min="15894" max="16148" width="9.140625" style="1802"/>
    <col min="16149" max="16149" width="11.140625" style="1802" bestFit="1" customWidth="1"/>
    <col min="16150" max="16384" width="9.140625" style="1802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3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5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6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7"/>
    </row>
    <row r="19" spans="1:37" ht="51">
      <c r="B19" s="1808"/>
      <c r="C19" s="1809">
        <v>2007</v>
      </c>
      <c r="D19" s="1809">
        <f>C19+1</f>
        <v>2008</v>
      </c>
      <c r="E19" s="1809">
        <f t="shared" ref="E19:J19" si="0">D19+1</f>
        <v>2009</v>
      </c>
      <c r="F19" s="1809">
        <f t="shared" si="0"/>
        <v>2010</v>
      </c>
      <c r="G19" s="1809">
        <f t="shared" si="0"/>
        <v>2011</v>
      </c>
      <c r="H19" s="1809">
        <f t="shared" si="0"/>
        <v>2012</v>
      </c>
      <c r="I19" s="1809">
        <f t="shared" si="0"/>
        <v>2013</v>
      </c>
      <c r="J19" s="1809">
        <f t="shared" si="0"/>
        <v>2014</v>
      </c>
      <c r="K19" s="1809">
        <f>J19+1</f>
        <v>2015</v>
      </c>
      <c r="L19" s="1809">
        <f>K19+1</f>
        <v>2016</v>
      </c>
      <c r="M19" s="2052">
        <f>L19+1</f>
        <v>2017</v>
      </c>
      <c r="N19" s="2050" t="str">
        <f>"Percentage point change " &amp; C19 &amp;" - " &amp;M19</f>
        <v>Percentage point change 2007 - 2017</v>
      </c>
      <c r="AJ19" s="1807"/>
    </row>
    <row r="20" spans="1:37">
      <c r="B20" s="1810" t="s">
        <v>41</v>
      </c>
      <c r="C20" s="1811">
        <f>(VLOOKUP($B20,'R - EUElecRenew'!$A$1:$AM$80,(MATCH(C$19,'R - EUElecRenew'!$1:$1,)),FALSE))/100</f>
        <v>0.64739999999999998</v>
      </c>
      <c r="D20" s="1811">
        <f>(VLOOKUP($B20,'R - EUElecRenew'!$A$1:$AM$80,(MATCH(D$19,'R - EUElecRenew'!$1:$1,)),FALSE))/100</f>
        <v>0.65040000000000009</v>
      </c>
      <c r="E20" s="1811">
        <f>(VLOOKUP($B20,'R - EUElecRenew'!$A$1:$AM$80,(MATCH(E$19,'R - EUElecRenew'!$1:$1,)),FALSE))/100</f>
        <v>0.67790000000000006</v>
      </c>
      <c r="F20" s="1811">
        <f>(VLOOKUP($B20,'R - EUElecRenew'!$A$1:$AM$80,(MATCH(F$19,'R - EUElecRenew'!$1:$1,)),FALSE))/100</f>
        <v>0.65599999999999992</v>
      </c>
      <c r="G20" s="1811">
        <f>(VLOOKUP($B20,'R - EUElecRenew'!$A$1:$AM$80,(MATCH(G$19,'R - EUElecRenew'!$1:$1,)),FALSE))/100</f>
        <v>0.66010000000000002</v>
      </c>
      <c r="H20" s="1811">
        <f>(VLOOKUP($B20,'R - EUElecRenew'!$A$1:$AM$80,(MATCH(H$19,'R - EUElecRenew'!$1:$1,)),FALSE))/100</f>
        <v>0.66520000000000001</v>
      </c>
      <c r="I20" s="1811">
        <f>(VLOOKUP($B20,'R - EUElecRenew'!$A$1:$AM$80,(MATCH(I$19,'R - EUElecRenew'!$1:$1,)),FALSE))/100</f>
        <v>0.68010000000000004</v>
      </c>
      <c r="J20" s="1811">
        <f>(VLOOKUP($B20,'R - EUElecRenew'!$A$1:$AM$80,(MATCH(J$19,'R - EUElecRenew'!$1:$1,)),FALSE))/100</f>
        <v>0.70079999999999998</v>
      </c>
      <c r="K20" s="1811">
        <f>(VLOOKUP($B20,'R - EUElecRenew'!$A$1:$AM$80,(MATCH(K$19,'R - EUElecRenew'!$1:$1,)),FALSE))/100</f>
        <v>0.70640000000000003</v>
      </c>
      <c r="L20" s="1811">
        <f>(VLOOKUP($B20,'R - EUElecRenew'!$A$1:$AM$80,(MATCH(L$19,'R - EUElecRenew'!$1:$1,)),FALSE))/100</f>
        <v>0.73329999999999995</v>
      </c>
      <c r="M20" s="2053">
        <f>(VLOOKUP($B20,'R - EUElecRenew'!$A$1:$AM$80,(MATCH(M$19,'R - EUElecRenew'!$1:$1,)),FALSE))/100</f>
        <v>0.72170000000000001</v>
      </c>
      <c r="N20" s="1812">
        <f t="shared" ref="N20:N49" si="1">M20-C20</f>
        <v>7.4300000000000033E-2</v>
      </c>
      <c r="AE20" s="1807"/>
      <c r="AF20" s="1807"/>
      <c r="AG20" s="1807"/>
      <c r="AH20" s="1807"/>
      <c r="AI20" s="1807"/>
      <c r="AJ20" s="1807"/>
    </row>
    <row r="21" spans="1:37">
      <c r="B21" s="1813" t="s">
        <v>62</v>
      </c>
      <c r="C21" s="1814">
        <f ca="1">HLOOKUP(C$19,'Renewable energy target'!$B$37:$X$42,5,FALSE)</f>
        <v>0.19654688513832452</v>
      </c>
      <c r="D21" s="1815">
        <f ca="1">HLOOKUP(D$19,'Renewable energy target'!$B$37:$X$42,5,FALSE)</f>
        <v>0.2206742756370019</v>
      </c>
      <c r="E21" s="1815">
        <f ca="1">HLOOKUP(E$19,'Renewable energy target'!$B$37:$X$42,5,FALSE)</f>
        <v>0.27237946500784266</v>
      </c>
      <c r="F21" s="1815">
        <f ca="1">HLOOKUP(F$19,'Renewable energy target'!$B$37:$X$42,5,FALSE)</f>
        <v>0.2400577495878235</v>
      </c>
      <c r="G21" s="1815">
        <f ca="1">HLOOKUP(G$19,'Renewable energy target'!$B$37:$X$42,5,FALSE)</f>
        <v>0.36979289624868444</v>
      </c>
      <c r="H21" s="1815">
        <f ca="1">HLOOKUP(H$19,'Renewable energy target'!$B$37:$X$42,5,FALSE)</f>
        <v>0.39160664854365307</v>
      </c>
      <c r="I21" s="1815">
        <f ca="1">HLOOKUP(I$19,'Renewable energy target'!$B$37:$X$42,5,FALSE)</f>
        <v>0.44465180408300997</v>
      </c>
      <c r="J21" s="1815">
        <f ca="1">HLOOKUP(J$19,'Renewable energy target'!$B$37:$X$42,5,FALSE)</f>
        <v>0.49819420792742636</v>
      </c>
      <c r="K21" s="1815">
        <f ca="1">HLOOKUP(K$19,'Renewable energy target'!$B$37:$X$42,5,FALSE)</f>
        <v>0.59495193062728513</v>
      </c>
      <c r="L21" s="1815">
        <f ca="1">HLOOKUP(L$19,'Renewable energy target'!$B$37:$X$42,5,FALSE)</f>
        <v>0.53663709231613577</v>
      </c>
      <c r="M21" s="2054">
        <f ca="1">HLOOKUP(M$19,'Renewable energy target'!$B$37:$X$42,5,FALSE)</f>
        <v>0.70334214921712135</v>
      </c>
      <c r="N21" s="1812">
        <f t="shared" ca="1" si="1"/>
        <v>0.50679526407879683</v>
      </c>
      <c r="AE21" s="1807"/>
      <c r="AF21" s="1807"/>
      <c r="AG21" s="1807"/>
      <c r="AH21" s="1807"/>
      <c r="AI21" s="1807"/>
      <c r="AJ21" s="1807"/>
    </row>
    <row r="22" spans="1:37">
      <c r="B22" s="1810" t="s">
        <v>38</v>
      </c>
      <c r="C22" s="1816">
        <f>(VLOOKUP($B22,'R - EUElecRenew'!$A$1:$AM$80,(MATCH(C$19,'R - EUElecRenew'!$1:$1,)),FALSE))/100</f>
        <v>0.53159999999999996</v>
      </c>
      <c r="D22" s="1817">
        <f>(VLOOKUP($B22,'R - EUElecRenew'!$A$1:$AM$80,(MATCH(D$19,'R - EUElecRenew'!$1:$1,)),FALSE))/100</f>
        <v>0.53569999999999995</v>
      </c>
      <c r="E22" s="1817">
        <f>(VLOOKUP($B22,'R - EUElecRenew'!$A$1:$AM$80,(MATCH(E$19,'R - EUElecRenew'!$1:$1,)),FALSE))/100</f>
        <v>0.58279999999999998</v>
      </c>
      <c r="F22" s="1817">
        <f>(VLOOKUP($B22,'R - EUElecRenew'!$A$1:$AM$80,(MATCH(F$19,'R - EUElecRenew'!$1:$1,)),FALSE))/100</f>
        <v>0.55990000000000006</v>
      </c>
      <c r="G22" s="1817">
        <f>(VLOOKUP($B22,'R - EUElecRenew'!$A$1:$AM$80,(MATCH(G$19,'R - EUElecRenew'!$1:$1,)),FALSE))/100</f>
        <v>0.5988</v>
      </c>
      <c r="H22" s="1817">
        <f>(VLOOKUP($B22,'R - EUElecRenew'!$A$1:$AM$80,(MATCH(H$19,'R - EUElecRenew'!$1:$1,)),FALSE))/100</f>
        <v>0.59960000000000002</v>
      </c>
      <c r="I22" s="1817">
        <f>(VLOOKUP($B22,'R - EUElecRenew'!$A$1:$AM$80,(MATCH(I$19,'R - EUElecRenew'!$1:$1,)),FALSE))/100</f>
        <v>0.61809999999999998</v>
      </c>
      <c r="J22" s="1817">
        <f>(VLOOKUP($B22,'R - EUElecRenew'!$A$1:$AM$80,(MATCH(J$19,'R - EUElecRenew'!$1:$1,)),FALSE))/100</f>
        <v>0.63219999999999998</v>
      </c>
      <c r="K22" s="1817">
        <f>(VLOOKUP($B22,'R - EUElecRenew'!$A$1:$AM$80,(MATCH(K$19,'R - EUElecRenew'!$1:$1,)),FALSE))/100</f>
        <v>0.65760000000000007</v>
      </c>
      <c r="L22" s="1817">
        <f>(VLOOKUP($B22,'R - EUElecRenew'!$A$1:$AM$80,(MATCH(L$19,'R - EUElecRenew'!$1:$1,)),FALSE))/100</f>
        <v>0.64859999999999995</v>
      </c>
      <c r="M22" s="2055">
        <f>(VLOOKUP($B22,'R - EUElecRenew'!$A$1:$AM$80,(MATCH(M$19,'R - EUElecRenew'!$1:$1,)),FALSE))/100</f>
        <v>0.65890000000000004</v>
      </c>
      <c r="N22" s="1812">
        <f t="shared" si="1"/>
        <v>0.12730000000000008</v>
      </c>
      <c r="AJ22" s="1807"/>
    </row>
    <row r="23" spans="1:37">
      <c r="B23" s="1810" t="s">
        <v>42</v>
      </c>
      <c r="C23" s="1816">
        <f>(VLOOKUP($B23,'R - EUElecRenew'!$A$1:$AM$80,(MATCH(C$19,'R - EUElecRenew'!$1:$1,)),FALSE))/100</f>
        <v>0.25</v>
      </c>
      <c r="D23" s="1817">
        <f>(VLOOKUP($B23,'R - EUElecRenew'!$A$1:$AM$80,(MATCH(D$19,'R - EUElecRenew'!$1:$1,)),FALSE))/100</f>
        <v>0.25940000000000002</v>
      </c>
      <c r="E23" s="1817">
        <f>(VLOOKUP($B23,'R - EUElecRenew'!$A$1:$AM$80,(MATCH(E$19,'R - EUElecRenew'!$1:$1,)),FALSE))/100</f>
        <v>0.28260000000000002</v>
      </c>
      <c r="F23" s="1817">
        <f>(VLOOKUP($B23,'R - EUElecRenew'!$A$1:$AM$80,(MATCH(F$19,'R - EUElecRenew'!$1:$1,)),FALSE))/100</f>
        <v>0.32729999999999998</v>
      </c>
      <c r="G23" s="1817">
        <f>(VLOOKUP($B23,'R - EUElecRenew'!$A$1:$AM$80,(MATCH(G$19,'R - EUElecRenew'!$1:$1,)),FALSE))/100</f>
        <v>0.35869999999999996</v>
      </c>
      <c r="H23" s="1817">
        <f>(VLOOKUP($B23,'R - EUElecRenew'!$A$1:$AM$80,(MATCH(H$19,'R - EUElecRenew'!$1:$1,)),FALSE))/100</f>
        <v>0.3871</v>
      </c>
      <c r="I23" s="1817">
        <f>(VLOOKUP($B23,'R - EUElecRenew'!$A$1:$AM$80,(MATCH(I$19,'R - EUElecRenew'!$1:$1,)),FALSE))/100</f>
        <v>0.43090000000000006</v>
      </c>
      <c r="J23" s="1817">
        <f>(VLOOKUP($B23,'R - EUElecRenew'!$A$1:$AM$80,(MATCH(J$19,'R - EUElecRenew'!$1:$1,)),FALSE))/100</f>
        <v>0.48520000000000002</v>
      </c>
      <c r="K23" s="1817">
        <f>(VLOOKUP($B23,'R - EUElecRenew'!$A$1:$AM$80,(MATCH(K$19,'R - EUElecRenew'!$1:$1,)),FALSE))/100</f>
        <v>0.51369999999999993</v>
      </c>
      <c r="L23" s="1817">
        <f>(VLOOKUP($B23,'R - EUElecRenew'!$A$1:$AM$80,(MATCH(L$19,'R - EUElecRenew'!$1:$1,)),FALSE))/100</f>
        <v>0.53920000000000001</v>
      </c>
      <c r="M23" s="2055">
        <f>(VLOOKUP($B23,'R - EUElecRenew'!$A$1:$AM$80,(MATCH(M$19,'R - EUElecRenew'!$1:$1,)),FALSE))/100</f>
        <v>0.60360000000000003</v>
      </c>
      <c r="N23" s="1812">
        <f t="shared" si="1"/>
        <v>0.35360000000000003</v>
      </c>
      <c r="AE23" s="1807"/>
      <c r="AF23" s="1807"/>
      <c r="AG23" s="1807"/>
      <c r="AH23" s="1807"/>
      <c r="AI23" s="1807"/>
      <c r="AJ23" s="1807"/>
    </row>
    <row r="24" spans="1:37">
      <c r="B24" s="1810" t="s">
        <v>39</v>
      </c>
      <c r="C24" s="1816">
        <f>(VLOOKUP($B24,'R - EUElecRenew'!$A$1:$AM$80,(MATCH(C$19,'R - EUElecRenew'!$1:$1,)),FALSE))/100</f>
        <v>0.38619999999999999</v>
      </c>
      <c r="D24" s="1817">
        <f>(VLOOKUP($B24,'R - EUElecRenew'!$A$1:$AM$80,(MATCH(D$19,'R - EUElecRenew'!$1:$1,)),FALSE))/100</f>
        <v>0.38729999999999998</v>
      </c>
      <c r="E24" s="1817">
        <f>(VLOOKUP($B24,'R - EUElecRenew'!$A$1:$AM$80,(MATCH(E$19,'R - EUElecRenew'!$1:$1,)),FALSE))/100</f>
        <v>0.4194</v>
      </c>
      <c r="F24" s="1817">
        <f>(VLOOKUP($B24,'R - EUElecRenew'!$A$1:$AM$80,(MATCH(F$19,'R - EUElecRenew'!$1:$1,)),FALSE))/100</f>
        <v>0.42049999999999998</v>
      </c>
      <c r="G24" s="1817">
        <f>(VLOOKUP($B24,'R - EUElecRenew'!$A$1:$AM$80,(MATCH(G$19,'R - EUElecRenew'!$1:$1,)),FALSE))/100</f>
        <v>0.44689999999999996</v>
      </c>
      <c r="H24" s="1817">
        <f>(VLOOKUP($B24,'R - EUElecRenew'!$A$1:$AM$80,(MATCH(H$19,'R - EUElecRenew'!$1:$1,)),FALSE))/100</f>
        <v>0.44880000000000003</v>
      </c>
      <c r="I24" s="1817">
        <f>(VLOOKUP($B24,'R - EUElecRenew'!$A$1:$AM$80,(MATCH(I$19,'R - EUElecRenew'!$1:$1,)),FALSE))/100</f>
        <v>0.48680000000000001</v>
      </c>
      <c r="J24" s="1817">
        <f>(VLOOKUP($B24,'R - EUElecRenew'!$A$1:$AM$80,(MATCH(J$19,'R - EUElecRenew'!$1:$1,)),FALSE))/100</f>
        <v>0.51029999999999998</v>
      </c>
      <c r="K24" s="1817">
        <f>(VLOOKUP($B24,'R - EUElecRenew'!$A$1:$AM$80,(MATCH(K$19,'R - EUElecRenew'!$1:$1,)),FALSE))/100</f>
        <v>0.52210000000000001</v>
      </c>
      <c r="L24" s="1817">
        <f>(VLOOKUP($B24,'R - EUElecRenew'!$A$1:$AM$80,(MATCH(L$19,'R - EUElecRenew'!$1:$1,)),FALSE))/100</f>
        <v>0.51249999999999996</v>
      </c>
      <c r="M24" s="2055">
        <f>(VLOOKUP($B24,'R - EUElecRenew'!$A$1:$AM$80,(MATCH(M$19,'R - EUElecRenew'!$1:$1,)),FALSE))/100</f>
        <v>0.54359999999999997</v>
      </c>
      <c r="N24" s="1812">
        <f t="shared" si="1"/>
        <v>0.15739999999999998</v>
      </c>
      <c r="AE24" s="1807"/>
      <c r="AF24" s="1807"/>
      <c r="AG24" s="1807"/>
      <c r="AH24" s="1807"/>
      <c r="AI24" s="1807"/>
      <c r="AJ24" s="1807"/>
    </row>
    <row r="25" spans="1:37">
      <c r="B25" s="1810" t="s">
        <v>44</v>
      </c>
      <c r="C25" s="1816">
        <f>(VLOOKUP($B25,'R - EUElecRenew'!$A$1:$AM$80,(MATCH(C$19,'R - EUElecRenew'!$1:$1,)),FALSE))/100</f>
        <v>0.32280000000000003</v>
      </c>
      <c r="D25" s="1817">
        <f>(VLOOKUP($B25,'R - EUElecRenew'!$A$1:$AM$80,(MATCH(D$19,'R - EUElecRenew'!$1:$1,)),FALSE))/100</f>
        <v>0.34060000000000001</v>
      </c>
      <c r="E25" s="1817">
        <f>(VLOOKUP($B25,'R - EUElecRenew'!$A$1:$AM$80,(MATCH(E$19,'R - EUElecRenew'!$1:$1,)),FALSE))/100</f>
        <v>0.37560000000000004</v>
      </c>
      <c r="F25" s="1817">
        <f>(VLOOKUP($B25,'R - EUElecRenew'!$A$1:$AM$80,(MATCH(F$19,'R - EUElecRenew'!$1:$1,)),FALSE))/100</f>
        <v>0.40610000000000002</v>
      </c>
      <c r="G25" s="1817">
        <f>(VLOOKUP($B25,'R - EUElecRenew'!$A$1:$AM$80,(MATCH(G$19,'R - EUElecRenew'!$1:$1,)),FALSE))/100</f>
        <v>0.45779999999999998</v>
      </c>
      <c r="H25" s="1817">
        <f>(VLOOKUP($B25,'R - EUElecRenew'!$A$1:$AM$80,(MATCH(H$19,'R - EUElecRenew'!$1:$1,)),FALSE))/100</f>
        <v>0.47509999999999997</v>
      </c>
      <c r="I25" s="1817">
        <f>(VLOOKUP($B25,'R - EUElecRenew'!$A$1:$AM$80,(MATCH(I$19,'R - EUElecRenew'!$1:$1,)),FALSE))/100</f>
        <v>0.49099999999999999</v>
      </c>
      <c r="J25" s="1817">
        <f>(VLOOKUP($B25,'R - EUElecRenew'!$A$1:$AM$80,(MATCH(J$19,'R - EUElecRenew'!$1:$1,)),FALSE))/100</f>
        <v>0.52049999999999996</v>
      </c>
      <c r="K25" s="1817">
        <f>(VLOOKUP($B25,'R - EUElecRenew'!$A$1:$AM$80,(MATCH(K$19,'R - EUElecRenew'!$1:$1,)),FALSE))/100</f>
        <v>0.5262</v>
      </c>
      <c r="L25" s="1817">
        <f>(VLOOKUP($B25,'R - EUElecRenew'!$A$1:$AM$80,(MATCH(L$19,'R - EUElecRenew'!$1:$1,)),FALSE))/100</f>
        <v>0.53990000000000005</v>
      </c>
      <c r="M25" s="2055">
        <f>(VLOOKUP($B25,'R - EUElecRenew'!$A$1:$AM$80,(MATCH(M$19,'R - EUElecRenew'!$1:$1,)),FALSE))/100</f>
        <v>0.54170000000000007</v>
      </c>
      <c r="N25" s="1812">
        <f t="shared" si="1"/>
        <v>0.21890000000000004</v>
      </c>
      <c r="AE25" s="1807"/>
      <c r="AF25" s="1807"/>
      <c r="AG25" s="1807"/>
      <c r="AH25" s="1807"/>
      <c r="AI25" s="1807"/>
      <c r="AJ25" s="1807"/>
    </row>
    <row r="26" spans="1:37">
      <c r="B26" s="1810" t="s">
        <v>48</v>
      </c>
      <c r="C26" s="1816">
        <f>(VLOOKUP($B26,'R - EUElecRenew'!$A$1:$AM$80,(MATCH(C$19,'R - EUElecRenew'!$1:$1,)),FALSE))/100</f>
        <v>0.33960000000000001</v>
      </c>
      <c r="D26" s="1817">
        <f>(VLOOKUP($B26,'R - EUElecRenew'!$A$1:$AM$80,(MATCH(D$19,'R - EUElecRenew'!$1:$1,)),FALSE))/100</f>
        <v>0.33850000000000002</v>
      </c>
      <c r="E26" s="1817">
        <f>(VLOOKUP($B26,'R - EUElecRenew'!$A$1:$AM$80,(MATCH(E$19,'R - EUElecRenew'!$1:$1,)),FALSE))/100</f>
        <v>0.35859999999999997</v>
      </c>
      <c r="F26" s="1817">
        <f>(VLOOKUP($B26,'R - EUElecRenew'!$A$1:$AM$80,(MATCH(F$19,'R - EUElecRenew'!$1:$1,)),FALSE))/100</f>
        <v>0.375</v>
      </c>
      <c r="G26" s="1817">
        <f>(VLOOKUP($B26,'R - EUElecRenew'!$A$1:$AM$80,(MATCH(G$19,'R - EUElecRenew'!$1:$1,)),FALSE))/100</f>
        <v>0.37569999999999998</v>
      </c>
      <c r="H26" s="1817">
        <f>(VLOOKUP($B26,'R - EUElecRenew'!$A$1:$AM$80,(MATCH(H$19,'R - EUElecRenew'!$1:$1,)),FALSE))/100</f>
        <v>0.38740000000000002</v>
      </c>
      <c r="I26" s="1817">
        <f>(VLOOKUP($B26,'R - EUElecRenew'!$A$1:$AM$80,(MATCH(I$19,'R - EUElecRenew'!$1:$1,)),FALSE))/100</f>
        <v>0.42060000000000003</v>
      </c>
      <c r="J26" s="1817">
        <f>(VLOOKUP($B26,'R - EUElecRenew'!$A$1:$AM$80,(MATCH(J$19,'R - EUElecRenew'!$1:$1,)),FALSE))/100</f>
        <v>0.45219999999999999</v>
      </c>
      <c r="K26" s="1817">
        <f>(VLOOKUP($B26,'R - EUElecRenew'!$A$1:$AM$80,(MATCH(K$19,'R - EUElecRenew'!$1:$1,)),FALSE))/100</f>
        <v>0.45390000000000003</v>
      </c>
      <c r="L26" s="1817">
        <f>(VLOOKUP($B26,'R - EUElecRenew'!$A$1:$AM$80,(MATCH(L$19,'R - EUElecRenew'!$1:$1,)),FALSE))/100</f>
        <v>0.46639999999999998</v>
      </c>
      <c r="M26" s="2055">
        <f>(VLOOKUP($B26,'R - EUElecRenew'!$A$1:$AM$80,(MATCH(M$19,'R - EUElecRenew'!$1:$1,)),FALSE))/100</f>
        <v>0.4642</v>
      </c>
      <c r="N26" s="1812">
        <f t="shared" si="1"/>
        <v>0.12459999999999999</v>
      </c>
      <c r="AE26" s="1807"/>
      <c r="AF26" s="1807"/>
      <c r="AG26" s="1807"/>
      <c r="AH26" s="1807"/>
      <c r="AI26" s="1807"/>
      <c r="AJ26" s="1807"/>
    </row>
    <row r="27" spans="1:37">
      <c r="B27" s="1810" t="s">
        <v>45</v>
      </c>
      <c r="C27" s="1816">
        <f>(VLOOKUP($B27,'R - EUElecRenew'!$A$1:$AM$80,(MATCH(C$19,'R - EUElecRenew'!$1:$1,)),FALSE))/100</f>
        <v>0.28110000000000002</v>
      </c>
      <c r="D27" s="1817">
        <f>(VLOOKUP($B27,'R - EUElecRenew'!$A$1:$AM$80,(MATCH(D$19,'R - EUElecRenew'!$1:$1,)),FALSE))/100</f>
        <v>0.28079999999999999</v>
      </c>
      <c r="E27" s="1817">
        <f>(VLOOKUP($B27,'R - EUElecRenew'!$A$1:$AM$80,(MATCH(E$19,'R - EUElecRenew'!$1:$1,)),FALSE))/100</f>
        <v>0.30890000000000001</v>
      </c>
      <c r="F27" s="1817">
        <f>(VLOOKUP($B27,'R - EUElecRenew'!$A$1:$AM$80,(MATCH(F$19,'R - EUElecRenew'!$1:$1,)),FALSE))/100</f>
        <v>0.30380000000000001</v>
      </c>
      <c r="G27" s="1817">
        <f>(VLOOKUP($B27,'R - EUElecRenew'!$A$1:$AM$80,(MATCH(G$19,'R - EUElecRenew'!$1:$1,)),FALSE))/100</f>
        <v>0.31129999999999997</v>
      </c>
      <c r="H27" s="1817">
        <f>(VLOOKUP($B27,'R - EUElecRenew'!$A$1:$AM$80,(MATCH(H$19,'R - EUElecRenew'!$1:$1,)),FALSE))/100</f>
        <v>0.3357</v>
      </c>
      <c r="I27" s="1817">
        <f>(VLOOKUP($B27,'R - EUElecRenew'!$A$1:$AM$80,(MATCH(I$19,'R - EUElecRenew'!$1:$1,)),FALSE))/100</f>
        <v>0.37520000000000003</v>
      </c>
      <c r="J27" s="1817">
        <f>(VLOOKUP($B27,'R - EUElecRenew'!$A$1:$AM$80,(MATCH(J$19,'R - EUElecRenew'!$1:$1,)),FALSE))/100</f>
        <v>0.4168</v>
      </c>
      <c r="K27" s="1817">
        <f>(VLOOKUP($B27,'R - EUElecRenew'!$A$1:$AM$80,(MATCH(K$19,'R - EUElecRenew'!$1:$1,)),FALSE))/100</f>
        <v>0.43159999999999998</v>
      </c>
      <c r="L27" s="1817">
        <f>(VLOOKUP($B27,'R - EUElecRenew'!$A$1:$AM$80,(MATCH(L$19,'R - EUElecRenew'!$1:$1,)),FALSE))/100</f>
        <v>0.42710000000000004</v>
      </c>
      <c r="M27" s="2055">
        <f>(VLOOKUP($B27,'R - EUElecRenew'!$A$1:$AM$80,(MATCH(M$19,'R - EUElecRenew'!$1:$1,)),FALSE))/100</f>
        <v>0.4163</v>
      </c>
      <c r="N27" s="1812">
        <f t="shared" si="1"/>
        <v>0.13519999999999999</v>
      </c>
      <c r="AE27" s="1807"/>
      <c r="AF27" s="1807"/>
      <c r="AG27" s="1807"/>
      <c r="AH27" s="1807"/>
      <c r="AI27" s="1807"/>
      <c r="AJ27" s="1807"/>
    </row>
    <row r="28" spans="1:37">
      <c r="B28" s="1810" t="s">
        <v>50</v>
      </c>
      <c r="C28" s="1816">
        <f>(VLOOKUP($B28,'R - EUElecRenew'!$A$1:$AM$80,(MATCH(C$19,'R - EUElecRenew'!$1:$1,)),FALSE))/100</f>
        <v>0.21679999999999999</v>
      </c>
      <c r="D28" s="1817">
        <f>(VLOOKUP($B28,'R - EUElecRenew'!$A$1:$AM$80,(MATCH(D$19,'R - EUElecRenew'!$1:$1,)),FALSE))/100</f>
        <v>0.23749999999999999</v>
      </c>
      <c r="E28" s="1817">
        <f>(VLOOKUP($B28,'R - EUElecRenew'!$A$1:$AM$80,(MATCH(E$19,'R - EUElecRenew'!$1:$1,)),FALSE))/100</f>
        <v>0.27839999999999998</v>
      </c>
      <c r="F28" s="1817">
        <f>(VLOOKUP($B28,'R - EUElecRenew'!$A$1:$AM$80,(MATCH(F$19,'R - EUElecRenew'!$1:$1,)),FALSE))/100</f>
        <v>0.29780000000000001</v>
      </c>
      <c r="G28" s="1817">
        <f>(VLOOKUP($B28,'R - EUElecRenew'!$A$1:$AM$80,(MATCH(G$19,'R - EUElecRenew'!$1:$1,)),FALSE))/100</f>
        <v>0.31559999999999999</v>
      </c>
      <c r="H28" s="1817">
        <f>(VLOOKUP($B28,'R - EUElecRenew'!$A$1:$AM$80,(MATCH(H$19,'R - EUElecRenew'!$1:$1,)),FALSE))/100</f>
        <v>0.3347</v>
      </c>
      <c r="I28" s="1817">
        <f>(VLOOKUP($B28,'R - EUElecRenew'!$A$1:$AM$80,(MATCH(I$19,'R - EUElecRenew'!$1:$1,)),FALSE))/100</f>
        <v>0.36729999999999996</v>
      </c>
      <c r="J28" s="1817">
        <f>(VLOOKUP($B28,'R - EUElecRenew'!$A$1:$AM$80,(MATCH(J$19,'R - EUElecRenew'!$1:$1,)),FALSE))/100</f>
        <v>0.37770000000000004</v>
      </c>
      <c r="K28" s="1817">
        <f>(VLOOKUP($B28,'R - EUElecRenew'!$A$1:$AM$80,(MATCH(K$19,'R - EUElecRenew'!$1:$1,)),FALSE))/100</f>
        <v>0.36950000000000005</v>
      </c>
      <c r="L28" s="1817">
        <f>(VLOOKUP($B28,'R - EUElecRenew'!$A$1:$AM$80,(MATCH(L$19,'R - EUElecRenew'!$1:$1,)),FALSE))/100</f>
        <v>0.36609999999999998</v>
      </c>
      <c r="M28" s="2055">
        <f>(VLOOKUP($B28,'R - EUElecRenew'!$A$1:$AM$80,(MATCH(M$19,'R - EUElecRenew'!$1:$1,)),FALSE))/100</f>
        <v>0.36340000000000006</v>
      </c>
      <c r="N28" s="1812">
        <f t="shared" si="1"/>
        <v>0.14660000000000006</v>
      </c>
      <c r="AE28" s="1807"/>
      <c r="AF28" s="1807"/>
      <c r="AG28" s="1807"/>
      <c r="AH28" s="1807"/>
      <c r="AI28" s="1807"/>
      <c r="AJ28" s="1807"/>
    </row>
    <row r="29" spans="1:37">
      <c r="B29" s="1810" t="s">
        <v>40</v>
      </c>
      <c r="C29" s="1816">
        <f>(VLOOKUP($B29,'R - EUElecRenew'!$A$1:$AM$80,(MATCH(C$19,'R - EUElecRenew'!$1:$1,)),FALSE))/100</f>
        <v>0.25469999999999998</v>
      </c>
      <c r="D29" s="1817">
        <f>(VLOOKUP($B29,'R - EUElecRenew'!$A$1:$AM$80,(MATCH(D$19,'R - EUElecRenew'!$1:$1,)),FALSE))/100</f>
        <v>0.2727</v>
      </c>
      <c r="E29" s="1817">
        <f>(VLOOKUP($B29,'R - EUElecRenew'!$A$1:$AM$80,(MATCH(E$19,'R - EUElecRenew'!$1:$1,)),FALSE))/100</f>
        <v>0.27350000000000002</v>
      </c>
      <c r="F29" s="1817">
        <f>(VLOOKUP($B29,'R - EUElecRenew'!$A$1:$AM$80,(MATCH(F$19,'R - EUElecRenew'!$1:$1,)),FALSE))/100</f>
        <v>0.27660000000000001</v>
      </c>
      <c r="G29" s="1817">
        <f>(VLOOKUP($B29,'R - EUElecRenew'!$A$1:$AM$80,(MATCH(G$19,'R - EUElecRenew'!$1:$1,)),FALSE))/100</f>
        <v>0.29389999999999999</v>
      </c>
      <c r="H29" s="1817">
        <f>(VLOOKUP($B29,'R - EUElecRenew'!$A$1:$AM$80,(MATCH(H$19,'R - EUElecRenew'!$1:$1,)),FALSE))/100</f>
        <v>0.29499999999999998</v>
      </c>
      <c r="I29" s="1817">
        <f>(VLOOKUP($B29,'R - EUElecRenew'!$A$1:$AM$80,(MATCH(I$19,'R - EUElecRenew'!$1:$1,)),FALSE))/100</f>
        <v>0.30879999999999996</v>
      </c>
      <c r="J29" s="1817">
        <f>(VLOOKUP($B29,'R - EUElecRenew'!$A$1:$AM$80,(MATCH(J$19,'R - EUElecRenew'!$1:$1,)),FALSE))/100</f>
        <v>0.31420000000000003</v>
      </c>
      <c r="K29" s="1817">
        <f>(VLOOKUP($B29,'R - EUElecRenew'!$A$1:$AM$80,(MATCH(K$19,'R - EUElecRenew'!$1:$1,)),FALSE))/100</f>
        <v>0.32469999999999999</v>
      </c>
      <c r="L29" s="1817">
        <f>(VLOOKUP($B29,'R - EUElecRenew'!$A$1:$AM$80,(MATCH(L$19,'R - EUElecRenew'!$1:$1,)),FALSE))/100</f>
        <v>0.32929999999999998</v>
      </c>
      <c r="M29" s="2055">
        <f>(VLOOKUP($B29,'R - EUElecRenew'!$A$1:$AM$80,(MATCH(M$19,'R - EUElecRenew'!$1:$1,)),FALSE))/100</f>
        <v>0.35220000000000001</v>
      </c>
      <c r="N29" s="1812">
        <f t="shared" si="1"/>
        <v>9.7500000000000031E-2</v>
      </c>
      <c r="AE29" s="1807"/>
      <c r="AF29" s="1807"/>
      <c r="AG29" s="1807"/>
      <c r="AH29" s="1807"/>
      <c r="AI29" s="1807"/>
      <c r="AJ29" s="1807"/>
    </row>
    <row r="30" spans="1:37">
      <c r="B30" s="1810" t="s">
        <v>65</v>
      </c>
      <c r="C30" s="1816">
        <f>(VLOOKUP($B30,'R - EUElecRenew'!$A$1:$AM$80,(MATCH(C$19,'R - EUElecRenew'!$1:$1,)),FALSE))/100</f>
        <v>0.1358</v>
      </c>
      <c r="D30" s="1817">
        <f>(VLOOKUP($B30,'R - EUElecRenew'!$A$1:$AM$80,(MATCH(D$19,'R - EUElecRenew'!$1:$1,)),FALSE))/100</f>
        <v>0.14990000000000001</v>
      </c>
      <c r="E30" s="1817">
        <f>(VLOOKUP($B30,'R - EUElecRenew'!$A$1:$AM$80,(MATCH(E$19,'R - EUElecRenew'!$1:$1,)),FALSE))/100</f>
        <v>0.1734</v>
      </c>
      <c r="F30" s="1817">
        <f>(VLOOKUP($B30,'R - EUElecRenew'!$A$1:$AM$80,(MATCH(F$19,'R - EUElecRenew'!$1:$1,)),FALSE))/100</f>
        <v>0.18149999999999999</v>
      </c>
      <c r="G30" s="1817">
        <f>(VLOOKUP($B30,'R - EUElecRenew'!$A$1:$AM$80,(MATCH(G$19,'R - EUElecRenew'!$1:$1,)),FALSE))/100</f>
        <v>0.20879999999999999</v>
      </c>
      <c r="H30" s="1817">
        <f>(VLOOKUP($B30,'R - EUElecRenew'!$A$1:$AM$80,(MATCH(H$19,'R - EUElecRenew'!$1:$1,)),FALSE))/100</f>
        <v>0.2359</v>
      </c>
      <c r="I30" s="1817">
        <f>(VLOOKUP($B30,'R - EUElecRenew'!$A$1:$AM$80,(MATCH(I$19,'R - EUElecRenew'!$1:$1,)),FALSE))/100</f>
        <v>0.25269999999999998</v>
      </c>
      <c r="J30" s="1817">
        <f>(VLOOKUP($B30,'R - EUElecRenew'!$A$1:$AM$80,(MATCH(J$19,'R - EUElecRenew'!$1:$1,)),FALSE))/100</f>
        <v>0.28139999999999998</v>
      </c>
      <c r="K30" s="1817">
        <f>(VLOOKUP($B30,'R - EUElecRenew'!$A$1:$AM$80,(MATCH(K$19,'R - EUElecRenew'!$1:$1,)),FALSE))/100</f>
        <v>0.30809999999999998</v>
      </c>
      <c r="L30" s="1817">
        <f>(VLOOKUP($B30,'R - EUElecRenew'!$A$1:$AM$80,(MATCH(L$19,'R - EUElecRenew'!$1:$1,)),FALSE))/100</f>
        <v>0.32179999999999997</v>
      </c>
      <c r="M30" s="2055">
        <f>(VLOOKUP($B30,'R - EUElecRenew'!$A$1:$AM$80,(MATCH(M$19,'R - EUElecRenew'!$1:$1,)),FALSE))/100</f>
        <v>0.34409999999999996</v>
      </c>
      <c r="N30" s="1812">
        <f t="shared" si="1"/>
        <v>0.20829999999999996</v>
      </c>
      <c r="AE30" s="1807"/>
      <c r="AF30" s="1807"/>
      <c r="AG30" s="1807"/>
      <c r="AH30" s="1807"/>
      <c r="AI30" s="1807"/>
      <c r="AJ30" s="1807"/>
    </row>
    <row r="31" spans="1:37">
      <c r="B31" s="1810" t="s">
        <v>52</v>
      </c>
      <c r="C31" s="1816">
        <f>(VLOOKUP($B31,'R - EUElecRenew'!$A$1:$AM$80,(MATCH(C$19,'R - EUElecRenew'!$1:$1,)),FALSE))/100</f>
        <v>0.1595</v>
      </c>
      <c r="D31" s="1817">
        <f>(VLOOKUP($B31,'R - EUElecRenew'!$A$1:$AM$80,(MATCH(D$19,'R - EUElecRenew'!$1:$1,)),FALSE))/100</f>
        <v>0.16649999999999998</v>
      </c>
      <c r="E31" s="1817">
        <f>(VLOOKUP($B31,'R - EUElecRenew'!$A$1:$AM$80,(MATCH(E$19,'R - EUElecRenew'!$1:$1,)),FALSE))/100</f>
        <v>0.18809999999999999</v>
      </c>
      <c r="F31" s="1817">
        <f>(VLOOKUP($B31,'R - EUElecRenew'!$A$1:$AM$80,(MATCH(F$19,'R - EUElecRenew'!$1:$1,)),FALSE))/100</f>
        <v>0.2009</v>
      </c>
      <c r="G31" s="1817">
        <f>(VLOOKUP($B31,'R - EUElecRenew'!$A$1:$AM$80,(MATCH(G$19,'R - EUElecRenew'!$1:$1,)),FALSE))/100</f>
        <v>0.23550000000000001</v>
      </c>
      <c r="H31" s="1817">
        <f>(VLOOKUP($B31,'R - EUElecRenew'!$A$1:$AM$80,(MATCH(H$19,'R - EUElecRenew'!$1:$1,)),FALSE))/100</f>
        <v>0.2742</v>
      </c>
      <c r="I31" s="1817">
        <f>(VLOOKUP($B31,'R - EUElecRenew'!$A$1:$AM$80,(MATCH(I$19,'R - EUElecRenew'!$1:$1,)),FALSE))/100</f>
        <v>0.313</v>
      </c>
      <c r="J31" s="1817">
        <f>(VLOOKUP($B31,'R - EUElecRenew'!$A$1:$AM$80,(MATCH(J$19,'R - EUElecRenew'!$1:$1,)),FALSE))/100</f>
        <v>0.3342</v>
      </c>
      <c r="K31" s="1817">
        <f>(VLOOKUP($B31,'R - EUElecRenew'!$A$1:$AM$80,(MATCH(K$19,'R - EUElecRenew'!$1:$1,)),FALSE))/100</f>
        <v>0.33460000000000001</v>
      </c>
      <c r="L31" s="1817">
        <f>(VLOOKUP($B31,'R - EUElecRenew'!$A$1:$AM$80,(MATCH(L$19,'R - EUElecRenew'!$1:$1,)),FALSE))/100</f>
        <v>0.34009999999999996</v>
      </c>
      <c r="M31" s="2055">
        <f>(VLOOKUP($B31,'R - EUElecRenew'!$A$1:$AM$80,(MATCH(M$19,'R - EUElecRenew'!$1:$1,)),FALSE))/100</f>
        <v>0.34100000000000003</v>
      </c>
      <c r="N31" s="1812">
        <f t="shared" si="1"/>
        <v>0.18150000000000002</v>
      </c>
      <c r="AE31" s="1807"/>
      <c r="AF31" s="1807"/>
      <c r="AG31" s="1807"/>
      <c r="AH31" s="1807"/>
      <c r="AI31" s="1807"/>
      <c r="AJ31" s="1807"/>
    </row>
    <row r="32" spans="1:37">
      <c r="B32" s="1810" t="s">
        <v>47</v>
      </c>
      <c r="C32" s="1816">
        <f>(VLOOKUP($B32,'R - EUElecRenew'!$A$1:$AM$80,(MATCH(C$19,'R - EUElecRenew'!$1:$1,)),FALSE))/100</f>
        <v>0.27699999999999997</v>
      </c>
      <c r="D32" s="1817">
        <f>(VLOOKUP($B32,'R - EUElecRenew'!$A$1:$AM$80,(MATCH(D$19,'R - EUElecRenew'!$1:$1,)),FALSE))/100</f>
        <v>0.29960000000000003</v>
      </c>
      <c r="E32" s="1817">
        <f>(VLOOKUP($B32,'R - EUElecRenew'!$A$1:$AM$80,(MATCH(E$19,'R - EUElecRenew'!$1:$1,)),FALSE))/100</f>
        <v>0.33759999999999996</v>
      </c>
      <c r="F32" s="1817">
        <f>(VLOOKUP($B32,'R - EUElecRenew'!$A$1:$AM$80,(MATCH(F$19,'R - EUElecRenew'!$1:$1,)),FALSE))/100</f>
        <v>0.32200000000000001</v>
      </c>
      <c r="G32" s="1817">
        <f>(VLOOKUP($B32,'R - EUElecRenew'!$A$1:$AM$80,(MATCH(G$19,'R - EUElecRenew'!$1:$1,)),FALSE))/100</f>
        <v>0.31040000000000001</v>
      </c>
      <c r="H32" s="1817">
        <f>(VLOOKUP($B32,'R - EUElecRenew'!$A$1:$AM$80,(MATCH(H$19,'R - EUElecRenew'!$1:$1,)),FALSE))/100</f>
        <v>0.31629999999999997</v>
      </c>
      <c r="I32" s="1817">
        <f>(VLOOKUP($B32,'R - EUElecRenew'!$A$1:$AM$80,(MATCH(I$19,'R - EUElecRenew'!$1:$1,)),FALSE))/100</f>
        <v>0.33090000000000003</v>
      </c>
      <c r="J32" s="1817">
        <f>(VLOOKUP($B32,'R - EUElecRenew'!$A$1:$AM$80,(MATCH(J$19,'R - EUElecRenew'!$1:$1,)),FALSE))/100</f>
        <v>0.33939999999999998</v>
      </c>
      <c r="K32" s="1817">
        <f>(VLOOKUP($B32,'R - EUElecRenew'!$A$1:$AM$80,(MATCH(K$19,'R - EUElecRenew'!$1:$1,)),FALSE))/100</f>
        <v>0.32729999999999998</v>
      </c>
      <c r="L32" s="1817">
        <f>(VLOOKUP($B32,'R - EUElecRenew'!$A$1:$AM$80,(MATCH(L$19,'R - EUElecRenew'!$1:$1,)),FALSE))/100</f>
        <v>0.3206</v>
      </c>
      <c r="M32" s="2055">
        <f>(VLOOKUP($B32,'R - EUElecRenew'!$A$1:$AM$80,(MATCH(M$19,'R - EUElecRenew'!$1:$1,)),FALSE))/100</f>
        <v>0.32429999999999998</v>
      </c>
      <c r="N32" s="1812">
        <f t="shared" si="1"/>
        <v>4.7300000000000009E-2</v>
      </c>
      <c r="AE32" s="1807"/>
      <c r="AF32" s="1807"/>
      <c r="AG32" s="1807"/>
      <c r="AH32" s="1807"/>
      <c r="AI32" s="1807"/>
      <c r="AJ32" s="1807"/>
    </row>
    <row r="33" spans="2:36">
      <c r="B33" s="1813" t="s">
        <v>491</v>
      </c>
      <c r="C33" s="1814">
        <f>(VLOOKUP($B33,'R - EUElecRenew'!$A$1:$AM$80,(MATCH(C$19,'R - EUElecRenew'!$1:$1,)),FALSE))/100</f>
        <v>0.16089999999999999</v>
      </c>
      <c r="D33" s="1815">
        <f>(VLOOKUP($B33,'R - EUElecRenew'!$A$1:$AM$80,(MATCH(D$19,'R - EUElecRenew'!$1:$1,)),FALSE))/100</f>
        <v>0.16969999999999999</v>
      </c>
      <c r="E33" s="1815">
        <f>(VLOOKUP($B33,'R - EUElecRenew'!$A$1:$AM$80,(MATCH(E$19,'R - EUElecRenew'!$1:$1,)),FALSE))/100</f>
        <v>0.18989999999999999</v>
      </c>
      <c r="F33" s="1815">
        <f>(VLOOKUP($B33,'R - EUElecRenew'!$A$1:$AM$80,(MATCH(F$19,'R - EUElecRenew'!$1:$1,)),FALSE))/100</f>
        <v>0.19699999999999998</v>
      </c>
      <c r="G33" s="1815">
        <f>(VLOOKUP($B33,'R - EUElecRenew'!$A$1:$AM$80,(MATCH(G$19,'R - EUElecRenew'!$1:$1,)),FALSE))/100</f>
        <v>0.21690000000000001</v>
      </c>
      <c r="H33" s="1815">
        <f>(VLOOKUP($B33,'R - EUElecRenew'!$A$1:$AM$80,(MATCH(H$19,'R - EUElecRenew'!$1:$1,)),FALSE))/100</f>
        <v>0.23519999999999999</v>
      </c>
      <c r="I33" s="1815">
        <f>(VLOOKUP($B33,'R - EUElecRenew'!$A$1:$AM$80,(MATCH(I$19,'R - EUElecRenew'!$1:$1,)),FALSE))/100</f>
        <v>0.2535</v>
      </c>
      <c r="J33" s="1815">
        <f>(VLOOKUP($B33,'R - EUElecRenew'!$A$1:$AM$80,(MATCH(J$19,'R - EUElecRenew'!$1:$1,)),FALSE))/100</f>
        <v>0.27429999999999999</v>
      </c>
      <c r="K33" s="1815">
        <f>(VLOOKUP($B33,'R - EUElecRenew'!$A$1:$AM$80,(MATCH(K$19,'R - EUElecRenew'!$1:$1,)),FALSE))/100</f>
        <v>0.28800000000000003</v>
      </c>
      <c r="L33" s="1815">
        <f>(VLOOKUP($B33,'R - EUElecRenew'!$A$1:$AM$80,(MATCH(L$19,'R - EUElecRenew'!$1:$1,)),FALSE))/100</f>
        <v>0.29559999999999997</v>
      </c>
      <c r="M33" s="2054">
        <f>(VLOOKUP($B33,'R - EUElecRenew'!$A$1:$AM$80,(MATCH(M$19,'R - EUElecRenew'!$1:$1,)),FALSE))/100</f>
        <v>0.3075</v>
      </c>
      <c r="N33" s="1812">
        <f t="shared" si="1"/>
        <v>0.14660000000000001</v>
      </c>
      <c r="AE33" s="1807"/>
      <c r="AF33" s="1807"/>
      <c r="AG33" s="1807"/>
      <c r="AH33" s="1807"/>
      <c r="AI33" s="1807"/>
      <c r="AJ33" s="1807"/>
    </row>
    <row r="34" spans="2:36">
      <c r="B34" s="1810" t="s">
        <v>58</v>
      </c>
      <c r="C34" s="1816">
        <f>(VLOOKUP($B34,'R - EUElecRenew'!$A$1:$AM$80,(MATCH(C$19,'R - EUElecRenew'!$1:$1,)),FALSE))/100</f>
        <v>9.6799999999999997E-2</v>
      </c>
      <c r="D34" s="1817">
        <f>(VLOOKUP($B34,'R - EUElecRenew'!$A$1:$AM$80,(MATCH(D$19,'R - EUElecRenew'!$1:$1,)),FALSE))/100</f>
        <v>0.10800000000000001</v>
      </c>
      <c r="E34" s="1817">
        <f>(VLOOKUP($B34,'R - EUElecRenew'!$A$1:$AM$80,(MATCH(E$19,'R - EUElecRenew'!$1:$1,)),FALSE))/100</f>
        <v>0.14029999999999998</v>
      </c>
      <c r="F34" s="1817">
        <f>(VLOOKUP($B34,'R - EUElecRenew'!$A$1:$AM$80,(MATCH(F$19,'R - EUElecRenew'!$1:$1,)),FALSE))/100</f>
        <v>0.15640000000000001</v>
      </c>
      <c r="G34" s="1817">
        <f>(VLOOKUP($B34,'R - EUElecRenew'!$A$1:$AM$80,(MATCH(G$19,'R - EUElecRenew'!$1:$1,)),FALSE))/100</f>
        <v>0.1825</v>
      </c>
      <c r="H34" s="1817">
        <f>(VLOOKUP($B34,'R - EUElecRenew'!$A$1:$AM$80,(MATCH(H$19,'R - EUElecRenew'!$1:$1,)),FALSE))/100</f>
        <v>0.19839999999999999</v>
      </c>
      <c r="I34" s="1817">
        <f>(VLOOKUP($B34,'R - EUElecRenew'!$A$1:$AM$80,(MATCH(I$19,'R - EUElecRenew'!$1:$1,)),FALSE))/100</f>
        <v>0.21249999999999999</v>
      </c>
      <c r="J34" s="1817">
        <f>(VLOOKUP($B34,'R - EUElecRenew'!$A$1:$AM$80,(MATCH(J$19,'R - EUElecRenew'!$1:$1,)),FALSE))/100</f>
        <v>0.2351</v>
      </c>
      <c r="K34" s="1817">
        <f>(VLOOKUP($B34,'R - EUElecRenew'!$A$1:$AM$80,(MATCH(K$19,'R - EUElecRenew'!$1:$1,)),FALSE))/100</f>
        <v>0.25530000000000003</v>
      </c>
      <c r="L34" s="1817">
        <f>(VLOOKUP($B34,'R - EUElecRenew'!$A$1:$AM$80,(MATCH(L$19,'R - EUElecRenew'!$1:$1,)),FALSE))/100</f>
        <v>0.26839999999999997</v>
      </c>
      <c r="M34" s="2055">
        <f>(VLOOKUP($B34,'R - EUElecRenew'!$A$1:$AM$80,(MATCH(M$19,'R - EUElecRenew'!$1:$1,)),FALSE))/100</f>
        <v>0.3009</v>
      </c>
      <c r="N34" s="1812">
        <f t="shared" si="1"/>
        <v>0.2041</v>
      </c>
      <c r="AE34" s="1807"/>
      <c r="AF34" s="1807"/>
      <c r="AG34" s="1807"/>
      <c r="AH34" s="1807"/>
      <c r="AI34" s="1807"/>
      <c r="AJ34" s="1807"/>
    </row>
    <row r="35" spans="2:36">
      <c r="B35" s="1813" t="s">
        <v>415</v>
      </c>
      <c r="C35" s="1814">
        <f>(VLOOKUP($B35,'R - EUElecRenew'!$A$1:$AM$80,(MATCH(C$19,'R - EUElecRenew'!$1:$1,)),FALSE))/100</f>
        <v>4.82E-2</v>
      </c>
      <c r="D35" s="1815">
        <f>(VLOOKUP($B35,'R - EUElecRenew'!$A$1:$AM$80,(MATCH(D$19,'R - EUElecRenew'!$1:$1,)),FALSE))/100</f>
        <v>5.4699999999999999E-2</v>
      </c>
      <c r="E35" s="1815">
        <f>(VLOOKUP($B35,'R - EUElecRenew'!$A$1:$AM$80,(MATCH(E$19,'R - EUElecRenew'!$1:$1,)),FALSE))/100</f>
        <v>6.6799999999999998E-2</v>
      </c>
      <c r="F35" s="1815">
        <f>(VLOOKUP($B35,'R - EUElecRenew'!$A$1:$AM$80,(MATCH(F$19,'R - EUElecRenew'!$1:$1,)),FALSE))/100</f>
        <v>7.4700000000000003E-2</v>
      </c>
      <c r="G35" s="1815">
        <f>(VLOOKUP($B35,'R - EUElecRenew'!$A$1:$AM$80,(MATCH(G$19,'R - EUElecRenew'!$1:$1,)),FALSE))/100</f>
        <v>8.900000000000001E-2</v>
      </c>
      <c r="H35" s="1815">
        <f>(VLOOKUP($B35,'R - EUElecRenew'!$A$1:$AM$80,(MATCH(H$19,'R - EUElecRenew'!$1:$1,)),FALSE))/100</f>
        <v>0.1082</v>
      </c>
      <c r="I35" s="1815">
        <f>(VLOOKUP($B35,'R - EUElecRenew'!$A$1:$AM$80,(MATCH(I$19,'R - EUElecRenew'!$1:$1,)),FALSE))/100</f>
        <v>0.1384</v>
      </c>
      <c r="J35" s="1815">
        <f>(VLOOKUP($B35,'R - EUElecRenew'!$A$1:$AM$80,(MATCH(J$19,'R - EUElecRenew'!$1:$1,)),FALSE))/100</f>
        <v>0.1784</v>
      </c>
      <c r="K35" s="1815">
        <f>(VLOOKUP($B35,'R - EUElecRenew'!$A$1:$AM$80,(MATCH(K$19,'R - EUElecRenew'!$1:$1,)),FALSE))/100</f>
        <v>0.2235</v>
      </c>
      <c r="L35" s="1815">
        <f>(VLOOKUP($B35,'R - EUElecRenew'!$A$1:$AM$80,(MATCH(L$19,'R - EUElecRenew'!$1:$1,)),FALSE))/100</f>
        <v>0.24600000000000002</v>
      </c>
      <c r="M35" s="2054">
        <f>(VLOOKUP($B35,'R - EUElecRenew'!$A$1:$AM$80,(MATCH(M$19,'R - EUElecRenew'!$1:$1,)),FALSE))/100</f>
        <v>0.28110000000000002</v>
      </c>
      <c r="N35" s="1812">
        <f t="shared" si="1"/>
        <v>0.23290000000000002</v>
      </c>
      <c r="AE35" s="1807"/>
      <c r="AF35" s="1807"/>
      <c r="AG35" s="1807"/>
      <c r="AH35" s="1807"/>
      <c r="AI35" s="1807"/>
      <c r="AJ35" s="1807"/>
    </row>
    <row r="36" spans="2:36">
      <c r="B36" s="1810" t="s">
        <v>51</v>
      </c>
      <c r="C36" s="1816">
        <f>(VLOOKUP($B36,'R - EUElecRenew'!$A$1:$AM$80,(MATCH(C$19,'R - EUElecRenew'!$1:$1,)),FALSE))/100</f>
        <v>9.3299999999999994E-2</v>
      </c>
      <c r="D36" s="1817">
        <f>(VLOOKUP($B36,'R - EUElecRenew'!$A$1:$AM$80,(MATCH(D$19,'R - EUElecRenew'!$1:$1,)),FALSE))/100</f>
        <v>9.6500000000000002E-2</v>
      </c>
      <c r="E36" s="1817">
        <f>(VLOOKUP($B36,'R - EUElecRenew'!$A$1:$AM$80,(MATCH(E$19,'R - EUElecRenew'!$1:$1,)),FALSE))/100</f>
        <v>0.11019999999999999</v>
      </c>
      <c r="F36" s="1817">
        <f>(VLOOKUP($B36,'R - EUElecRenew'!$A$1:$AM$80,(MATCH(F$19,'R - EUElecRenew'!$1:$1,)),FALSE))/100</f>
        <v>0.1231</v>
      </c>
      <c r="G36" s="1817">
        <f>(VLOOKUP($B36,'R - EUElecRenew'!$A$1:$AM$80,(MATCH(G$19,'R - EUElecRenew'!$1:$1,)),FALSE))/100</f>
        <v>0.1381</v>
      </c>
      <c r="H36" s="1817">
        <f>(VLOOKUP($B36,'R - EUElecRenew'!$A$1:$AM$80,(MATCH(H$19,'R - EUElecRenew'!$1:$1,)),FALSE))/100</f>
        <v>0.1636</v>
      </c>
      <c r="I36" s="1817">
        <f>(VLOOKUP($B36,'R - EUElecRenew'!$A$1:$AM$80,(MATCH(I$19,'R - EUElecRenew'!$1:$1,)),FALSE))/100</f>
        <v>0.21239999999999998</v>
      </c>
      <c r="J36" s="1817">
        <f>(VLOOKUP($B36,'R - EUElecRenew'!$A$1:$AM$80,(MATCH(J$19,'R - EUElecRenew'!$1:$1,)),FALSE))/100</f>
        <v>0.21920000000000001</v>
      </c>
      <c r="K36" s="1817">
        <f>(VLOOKUP($B36,'R - EUElecRenew'!$A$1:$AM$80,(MATCH(K$19,'R - EUElecRenew'!$1:$1,)),FALSE))/100</f>
        <v>0.22089999999999999</v>
      </c>
      <c r="L36" s="1817">
        <f>(VLOOKUP($B36,'R - EUElecRenew'!$A$1:$AM$80,(MATCH(L$19,'R - EUElecRenew'!$1:$1,)),FALSE))/100</f>
        <v>0.2266</v>
      </c>
      <c r="M36" s="2055">
        <f>(VLOOKUP($B36,'R - EUElecRenew'!$A$1:$AM$80,(MATCH(M$19,'R - EUElecRenew'!$1:$1,)),FALSE))/100</f>
        <v>0.2447</v>
      </c>
      <c r="N36" s="1812">
        <f t="shared" si="1"/>
        <v>0.15140000000000001</v>
      </c>
      <c r="AE36" s="1807"/>
      <c r="AF36" s="1807"/>
      <c r="AG36" s="1807"/>
      <c r="AH36" s="1807"/>
      <c r="AI36" s="1807"/>
      <c r="AJ36" s="1807"/>
    </row>
    <row r="37" spans="2:36">
      <c r="B37" s="1810" t="s">
        <v>56</v>
      </c>
      <c r="C37" s="1816">
        <f>(VLOOKUP($B37,'R - EUElecRenew'!$A$1:$AM$80,(MATCH(C$19,'R - EUElecRenew'!$1:$1,)),FALSE))/100</f>
        <v>0.16469999999999999</v>
      </c>
      <c r="D37" s="1817">
        <f>(VLOOKUP($B37,'R - EUElecRenew'!$A$1:$AM$80,(MATCH(D$19,'R - EUElecRenew'!$1:$1,)),FALSE))/100</f>
        <v>0.17010000000000003</v>
      </c>
      <c r="E37" s="1817">
        <f>(VLOOKUP($B37,'R - EUElecRenew'!$A$1:$AM$80,(MATCH(E$19,'R - EUElecRenew'!$1:$1,)),FALSE))/100</f>
        <v>0.17760000000000001</v>
      </c>
      <c r="F37" s="1817">
        <f>(VLOOKUP($B37,'R - EUElecRenew'!$A$1:$AM$80,(MATCH(F$19,'R - EUElecRenew'!$1:$1,)),FALSE))/100</f>
        <v>0.1777</v>
      </c>
      <c r="G37" s="1817">
        <f>(VLOOKUP($B37,'R - EUElecRenew'!$A$1:$AM$80,(MATCH(G$19,'R - EUElecRenew'!$1:$1,)),FALSE))/100</f>
        <v>0.19309999999999999</v>
      </c>
      <c r="H37" s="1817">
        <f>(VLOOKUP($B37,'R - EUElecRenew'!$A$1:$AM$80,(MATCH(H$19,'R - EUElecRenew'!$1:$1,)),FALSE))/100</f>
        <v>0.20050000000000001</v>
      </c>
      <c r="I37" s="1817">
        <f>(VLOOKUP($B37,'R - EUElecRenew'!$A$1:$AM$80,(MATCH(I$19,'R - EUElecRenew'!$1:$1,)),FALSE))/100</f>
        <v>0.20800000000000002</v>
      </c>
      <c r="J37" s="1817">
        <f>(VLOOKUP($B37,'R - EUElecRenew'!$A$1:$AM$80,(MATCH(J$19,'R - EUElecRenew'!$1:$1,)),FALSE))/100</f>
        <v>0.22870000000000001</v>
      </c>
      <c r="K37" s="1817">
        <f>(VLOOKUP($B37,'R - EUElecRenew'!$A$1:$AM$80,(MATCH(K$19,'R - EUElecRenew'!$1:$1,)),FALSE))/100</f>
        <v>0.2266</v>
      </c>
      <c r="L37" s="1817">
        <f>(VLOOKUP($B37,'R - EUElecRenew'!$A$1:$AM$80,(MATCH(L$19,'R - EUElecRenew'!$1:$1,)),FALSE))/100</f>
        <v>0.22510000000000002</v>
      </c>
      <c r="M37" s="2055">
        <f>(VLOOKUP($B37,'R - EUElecRenew'!$A$1:$AM$80,(MATCH(M$19,'R - EUElecRenew'!$1:$1,)),FALSE))/100</f>
        <v>0.21340000000000001</v>
      </c>
      <c r="N37" s="1812">
        <f t="shared" si="1"/>
        <v>4.8700000000000021E-2</v>
      </c>
      <c r="AE37" s="1807"/>
      <c r="AF37" s="1807"/>
      <c r="AG37" s="1807"/>
      <c r="AH37" s="1807"/>
      <c r="AI37" s="1807"/>
      <c r="AJ37" s="1807"/>
    </row>
    <row r="38" spans="2:36">
      <c r="B38" s="1810" t="s">
        <v>53</v>
      </c>
      <c r="C38" s="1816">
        <f>(VLOOKUP($B38,'R - EUElecRenew'!$A$1:$AM$80,(MATCH(C$19,'R - EUElecRenew'!$1:$1,)),FALSE))/100</f>
        <v>0.1429</v>
      </c>
      <c r="D38" s="1817">
        <f>(VLOOKUP($B38,'R - EUElecRenew'!$A$1:$AM$80,(MATCH(D$19,'R - EUElecRenew'!$1:$1,)),FALSE))/100</f>
        <v>0.14360000000000001</v>
      </c>
      <c r="E38" s="1817">
        <f>(VLOOKUP($B38,'R - EUElecRenew'!$A$1:$AM$80,(MATCH(E$19,'R - EUElecRenew'!$1:$1,)),FALSE))/100</f>
        <v>0.15090000000000001</v>
      </c>
      <c r="F38" s="1817">
        <f>(VLOOKUP($B38,'R - EUElecRenew'!$A$1:$AM$80,(MATCH(F$19,'R - EUElecRenew'!$1:$1,)),FALSE))/100</f>
        <v>0.14810000000000001</v>
      </c>
      <c r="G38" s="1817">
        <f>(VLOOKUP($B38,'R - EUElecRenew'!$A$1:$AM$80,(MATCH(G$19,'R - EUElecRenew'!$1:$1,)),FALSE))/100</f>
        <v>0.16210000000000002</v>
      </c>
      <c r="H38" s="1817">
        <f>(VLOOKUP($B38,'R - EUElecRenew'!$A$1:$AM$80,(MATCH(H$19,'R - EUElecRenew'!$1:$1,)),FALSE))/100</f>
        <v>0.1653</v>
      </c>
      <c r="I38" s="1817">
        <f>(VLOOKUP($B38,'R - EUElecRenew'!$A$1:$AM$80,(MATCH(I$19,'R - EUElecRenew'!$1:$1,)),FALSE))/100</f>
        <v>0.16899999999999998</v>
      </c>
      <c r="J38" s="1817">
        <f>(VLOOKUP($B38,'R - EUElecRenew'!$A$1:$AM$80,(MATCH(J$19,'R - EUElecRenew'!$1:$1,)),FALSE))/100</f>
        <v>0.184</v>
      </c>
      <c r="K38" s="1817">
        <f>(VLOOKUP($B38,'R - EUElecRenew'!$A$1:$AM$80,(MATCH(K$19,'R - EUElecRenew'!$1:$1,)),FALSE))/100</f>
        <v>0.1875</v>
      </c>
      <c r="L38" s="1817">
        <f>(VLOOKUP($B38,'R - EUElecRenew'!$A$1:$AM$80,(MATCH(L$19,'R - EUElecRenew'!$1:$1,)),FALSE))/100</f>
        <v>0.19190000000000002</v>
      </c>
      <c r="M38" s="2055">
        <f>(VLOOKUP($B38,'R - EUElecRenew'!$A$1:$AM$80,(MATCH(M$19,'R - EUElecRenew'!$1:$1,)),FALSE))/100</f>
        <v>0.1991</v>
      </c>
      <c r="N38" s="1812">
        <f t="shared" si="1"/>
        <v>5.62E-2</v>
      </c>
      <c r="AE38" s="1807"/>
      <c r="AF38" s="1807"/>
      <c r="AG38" s="1807"/>
      <c r="AH38" s="1807"/>
      <c r="AI38" s="1807"/>
      <c r="AJ38" s="1807"/>
    </row>
    <row r="39" spans="2:36">
      <c r="B39" s="1810" t="s">
        <v>49</v>
      </c>
      <c r="C39" s="1816">
        <f>(VLOOKUP($B39,'R - EUElecRenew'!$A$1:$AM$80,(MATCH(C$19,'R - EUElecRenew'!$1:$1,)),FALSE))/100</f>
        <v>9.3699999999999992E-2</v>
      </c>
      <c r="D39" s="1817">
        <f>(VLOOKUP($B39,'R - EUElecRenew'!$A$1:$AM$80,(MATCH(D$19,'R - EUElecRenew'!$1:$1,)),FALSE))/100</f>
        <v>9.9600000000000008E-2</v>
      </c>
      <c r="E39" s="1817">
        <f>(VLOOKUP($B39,'R - EUElecRenew'!$A$1:$AM$80,(MATCH(E$19,'R - EUElecRenew'!$1:$1,)),FALSE))/100</f>
        <v>0.11259999999999999</v>
      </c>
      <c r="F39" s="1817">
        <f>(VLOOKUP($B39,'R - EUElecRenew'!$A$1:$AM$80,(MATCH(F$19,'R - EUElecRenew'!$1:$1,)),FALSE))/100</f>
        <v>0.12659999999999999</v>
      </c>
      <c r="G39" s="1817">
        <f>(VLOOKUP($B39,'R - EUElecRenew'!$A$1:$AM$80,(MATCH(G$19,'R - EUElecRenew'!$1:$1,)),FALSE))/100</f>
        <v>0.1288</v>
      </c>
      <c r="H39" s="1817">
        <f>(VLOOKUP($B39,'R - EUElecRenew'!$A$1:$AM$80,(MATCH(H$19,'R - EUElecRenew'!$1:$1,)),FALSE))/100</f>
        <v>0.1605</v>
      </c>
      <c r="I39" s="1817">
        <f>(VLOOKUP($B39,'R - EUElecRenew'!$A$1:$AM$80,(MATCH(I$19,'R - EUElecRenew'!$1:$1,)),FALSE))/100</f>
        <v>0.18890000000000001</v>
      </c>
      <c r="J39" s="1817">
        <f>(VLOOKUP($B39,'R - EUElecRenew'!$A$1:$AM$80,(MATCH(J$19,'R - EUElecRenew'!$1:$1,)),FALSE))/100</f>
        <v>0.1888</v>
      </c>
      <c r="K39" s="1817">
        <f>(VLOOKUP($B39,'R - EUElecRenew'!$A$1:$AM$80,(MATCH(K$19,'R - EUElecRenew'!$1:$1,)),FALSE))/100</f>
        <v>0.1913</v>
      </c>
      <c r="L39" s="1817">
        <f>(VLOOKUP($B39,'R - EUElecRenew'!$A$1:$AM$80,(MATCH(L$19,'R - EUElecRenew'!$1:$1,)),FALSE))/100</f>
        <v>0.19239999999999999</v>
      </c>
      <c r="M39" s="2055">
        <f>(VLOOKUP($B39,'R - EUElecRenew'!$A$1:$AM$80,(MATCH(M$19,'R - EUElecRenew'!$1:$1,)),FALSE))/100</f>
        <v>0.19120000000000001</v>
      </c>
      <c r="N39" s="1812">
        <f t="shared" si="1"/>
        <v>9.7500000000000017E-2</v>
      </c>
      <c r="AE39" s="1807"/>
      <c r="AF39" s="1807"/>
      <c r="AG39" s="1807"/>
      <c r="AH39" s="1807"/>
      <c r="AI39" s="1807"/>
      <c r="AJ39" s="1807"/>
    </row>
    <row r="40" spans="2:36">
      <c r="B40" s="1810" t="s">
        <v>46</v>
      </c>
      <c r="C40" s="1816">
        <f>(VLOOKUP($B40,'R - EUElecRenew'!$A$1:$AM$80,(MATCH(C$19,'R - EUElecRenew'!$1:$1,)),FALSE))/100</f>
        <v>4.6600000000000003E-2</v>
      </c>
      <c r="D40" s="1817">
        <f>(VLOOKUP($B40,'R - EUElecRenew'!$A$1:$AM$80,(MATCH(D$19,'R - EUElecRenew'!$1:$1,)),FALSE))/100</f>
        <v>4.9100000000000005E-2</v>
      </c>
      <c r="E40" s="1817">
        <f>(VLOOKUP($B40,'R - EUElecRenew'!$A$1:$AM$80,(MATCH(E$19,'R - EUElecRenew'!$1:$1,)),FALSE))/100</f>
        <v>5.8700000000000002E-2</v>
      </c>
      <c r="F40" s="1817">
        <f>(VLOOKUP($B40,'R - EUElecRenew'!$A$1:$AM$80,(MATCH(F$19,'R - EUElecRenew'!$1:$1,)),FALSE))/100</f>
        <v>7.400000000000001E-2</v>
      </c>
      <c r="G40" s="1817">
        <f>(VLOOKUP($B40,'R - EUElecRenew'!$A$1:$AM$80,(MATCH(G$19,'R - EUElecRenew'!$1:$1,)),FALSE))/100</f>
        <v>9.0299999999999991E-2</v>
      </c>
      <c r="H40" s="1817">
        <f>(VLOOKUP($B40,'R - EUElecRenew'!$A$1:$AM$80,(MATCH(H$19,'R - EUElecRenew'!$1:$1,)),FALSE))/100</f>
        <v>0.10869999999999999</v>
      </c>
      <c r="I40" s="1817">
        <f>(VLOOKUP($B40,'R - EUElecRenew'!$A$1:$AM$80,(MATCH(I$19,'R - EUElecRenew'!$1:$1,)),FALSE))/100</f>
        <v>0.13140000000000002</v>
      </c>
      <c r="J40" s="1817">
        <f>(VLOOKUP($B40,'R - EUElecRenew'!$A$1:$AM$80,(MATCH(J$19,'R - EUElecRenew'!$1:$1,)),FALSE))/100</f>
        <v>0.13699999999999998</v>
      </c>
      <c r="K40" s="1817">
        <f>(VLOOKUP($B40,'R - EUElecRenew'!$A$1:$AM$80,(MATCH(K$19,'R - EUElecRenew'!$1:$1,)),FALSE))/100</f>
        <v>0.1555</v>
      </c>
      <c r="L40" s="1817">
        <f>(VLOOKUP($B40,'R - EUElecRenew'!$A$1:$AM$80,(MATCH(L$19,'R - EUElecRenew'!$1:$1,)),FALSE))/100</f>
        <v>0.16879999999999998</v>
      </c>
      <c r="M40" s="2055">
        <f>(VLOOKUP($B40,'R - EUElecRenew'!$A$1:$AM$80,(MATCH(M$19,'R - EUElecRenew'!$1:$1,)),FALSE))/100</f>
        <v>0.1825</v>
      </c>
      <c r="N40" s="1812">
        <f t="shared" si="1"/>
        <v>0.13589999999999999</v>
      </c>
      <c r="AE40" s="1807"/>
      <c r="AF40" s="1807"/>
      <c r="AG40" s="1807"/>
      <c r="AH40" s="1807"/>
      <c r="AI40" s="1807"/>
      <c r="AJ40" s="1807"/>
    </row>
    <row r="41" spans="2:36">
      <c r="B41" s="1810" t="s">
        <v>59</v>
      </c>
      <c r="C41" s="1816">
        <f>(VLOOKUP($B41,'R - EUElecRenew'!$A$1:$AM$80,(MATCH(C$19,'R - EUElecRenew'!$1:$1,)),FALSE))/100</f>
        <v>3.6299999999999999E-2</v>
      </c>
      <c r="D41" s="1817">
        <f>(VLOOKUP($B41,'R - EUElecRenew'!$A$1:$AM$80,(MATCH(D$19,'R - EUElecRenew'!$1:$1,)),FALSE))/100</f>
        <v>4.5999999999999999E-2</v>
      </c>
      <c r="E41" s="1817">
        <f>(VLOOKUP($B41,'R - EUElecRenew'!$A$1:$AM$80,(MATCH(E$19,'R - EUElecRenew'!$1:$1,)),FALSE))/100</f>
        <v>6.1699999999999998E-2</v>
      </c>
      <c r="F41" s="1817">
        <f>(VLOOKUP($B41,'R - EUElecRenew'!$A$1:$AM$80,(MATCH(F$19,'R - EUElecRenew'!$1:$1,)),FALSE))/100</f>
        <v>7.1399999999999991E-2</v>
      </c>
      <c r="G41" s="1817">
        <f>(VLOOKUP($B41,'R - EUElecRenew'!$A$1:$AM$80,(MATCH(G$19,'R - EUElecRenew'!$1:$1,)),FALSE))/100</f>
        <v>9.0700000000000003E-2</v>
      </c>
      <c r="H41" s="1817">
        <f>(VLOOKUP($B41,'R - EUElecRenew'!$A$1:$AM$80,(MATCH(H$19,'R - EUElecRenew'!$1:$1,)),FALSE))/100</f>
        <v>0.11289999999999999</v>
      </c>
      <c r="I41" s="1817">
        <f>(VLOOKUP($B41,'R - EUElecRenew'!$A$1:$AM$80,(MATCH(I$19,'R - EUElecRenew'!$1:$1,)),FALSE))/100</f>
        <v>0.12480000000000001</v>
      </c>
      <c r="J41" s="1817">
        <f>(VLOOKUP($B41,'R - EUElecRenew'!$A$1:$AM$80,(MATCH(J$19,'R - EUElecRenew'!$1:$1,)),FALSE))/100</f>
        <v>0.13390000000000002</v>
      </c>
      <c r="K41" s="1817">
        <f>(VLOOKUP($B41,'R - EUElecRenew'!$A$1:$AM$80,(MATCH(K$19,'R - EUElecRenew'!$1:$1,)),FALSE))/100</f>
        <v>0.15539999999999998</v>
      </c>
      <c r="L41" s="1817">
        <f>(VLOOKUP($B41,'R - EUElecRenew'!$A$1:$AM$80,(MATCH(L$19,'R - EUElecRenew'!$1:$1,)),FALSE))/100</f>
        <v>0.1575</v>
      </c>
      <c r="M41" s="2055">
        <f>(VLOOKUP($B41,'R - EUElecRenew'!$A$1:$AM$80,(MATCH(M$19,'R - EUElecRenew'!$1:$1,)),FALSE))/100</f>
        <v>0.1724</v>
      </c>
      <c r="N41" s="1812">
        <f t="shared" si="1"/>
        <v>0.1361</v>
      </c>
      <c r="AE41" s="1807"/>
      <c r="AF41" s="1807"/>
      <c r="AG41" s="1807"/>
      <c r="AH41" s="1807"/>
      <c r="AI41" s="1807"/>
      <c r="AJ41" s="1807"/>
    </row>
    <row r="42" spans="2:36">
      <c r="B42" s="1810" t="s">
        <v>43</v>
      </c>
      <c r="C42" s="1816">
        <f>(VLOOKUP($B42,'R - EUElecRenew'!$A$1:$AM$80,(MATCH(C$19,'R - EUElecRenew'!$1:$1,)),FALSE))/100</f>
        <v>1.34E-2</v>
      </c>
      <c r="D42" s="1817">
        <f>(VLOOKUP($B42,'R - EUElecRenew'!$A$1:$AM$80,(MATCH(D$19,'R - EUElecRenew'!$1:$1,)),FALSE))/100</f>
        <v>1.8799999999999997E-2</v>
      </c>
      <c r="E42" s="1817">
        <f>(VLOOKUP($B42,'R - EUElecRenew'!$A$1:$AM$80,(MATCH(E$19,'R - EUElecRenew'!$1:$1,)),FALSE))/100</f>
        <v>5.8200000000000002E-2</v>
      </c>
      <c r="F42" s="1817">
        <f>(VLOOKUP($B42,'R - EUElecRenew'!$A$1:$AM$80,(MATCH(F$19,'R - EUElecRenew'!$1:$1,)),FALSE))/100</f>
        <v>0.1016</v>
      </c>
      <c r="G42" s="1817">
        <f>(VLOOKUP($B42,'R - EUElecRenew'!$A$1:$AM$80,(MATCH(G$19,'R - EUElecRenew'!$1:$1,)),FALSE))/100</f>
        <v>0.1206</v>
      </c>
      <c r="H42" s="1817">
        <f>(VLOOKUP($B42,'R - EUElecRenew'!$A$1:$AM$80,(MATCH(H$19,'R - EUElecRenew'!$1:$1,)),FALSE))/100</f>
        <v>0.15429999999999999</v>
      </c>
      <c r="I42" s="1817">
        <f>(VLOOKUP($B42,'R - EUElecRenew'!$A$1:$AM$80,(MATCH(I$19,'R - EUElecRenew'!$1:$1,)),FALSE))/100</f>
        <v>0.12689999999999999</v>
      </c>
      <c r="J42" s="1817">
        <f>(VLOOKUP($B42,'R - EUElecRenew'!$A$1:$AM$80,(MATCH(J$19,'R - EUElecRenew'!$1:$1,)),FALSE))/100</f>
        <v>0.1384</v>
      </c>
      <c r="K42" s="1817">
        <f>(VLOOKUP($B42,'R - EUElecRenew'!$A$1:$AM$80,(MATCH(K$19,'R - EUElecRenew'!$1:$1,)),FALSE))/100</f>
        <v>0.14880000000000002</v>
      </c>
      <c r="L42" s="1817">
        <f>(VLOOKUP($B42,'R - EUElecRenew'!$A$1:$AM$80,(MATCH(L$19,'R - EUElecRenew'!$1:$1,)),FALSE))/100</f>
        <v>0.15210000000000001</v>
      </c>
      <c r="M42" s="2055">
        <f>(VLOOKUP($B42,'R - EUElecRenew'!$A$1:$AM$80,(MATCH(M$19,'R - EUElecRenew'!$1:$1,)),FALSE))/100</f>
        <v>0.17030000000000001</v>
      </c>
      <c r="N42" s="1812">
        <f t="shared" si="1"/>
        <v>0.15690000000000001</v>
      </c>
      <c r="AE42" s="1807"/>
      <c r="AF42" s="1807"/>
      <c r="AG42" s="1807"/>
      <c r="AH42" s="1807"/>
      <c r="AI42" s="1807"/>
      <c r="AJ42" s="1807"/>
    </row>
    <row r="43" spans="2:36">
      <c r="B43" s="1810" t="s">
        <v>61</v>
      </c>
      <c r="C43" s="1816">
        <f>(VLOOKUP($B43,'R - EUElecRenew'!$A$1:$AM$80,(MATCH(C$19,'R - EUElecRenew'!$1:$1,)),FALSE))/100</f>
        <v>5.96E-2</v>
      </c>
      <c r="D43" s="1817">
        <f>(VLOOKUP($B43,'R - EUElecRenew'!$A$1:$AM$80,(MATCH(D$19,'R - EUElecRenew'!$1:$1,)),FALSE))/100</f>
        <v>7.4700000000000003E-2</v>
      </c>
      <c r="E43" s="1817">
        <f>(VLOOKUP($B43,'R - EUElecRenew'!$A$1:$AM$80,(MATCH(E$19,'R - EUElecRenew'!$1:$1,)),FALSE))/100</f>
        <v>9.0700000000000003E-2</v>
      </c>
      <c r="F43" s="1817">
        <f>(VLOOKUP($B43,'R - EUElecRenew'!$A$1:$AM$80,(MATCH(F$19,'R - EUElecRenew'!$1:$1,)),FALSE))/100</f>
        <v>9.6000000000000002E-2</v>
      </c>
      <c r="G43" s="1817">
        <f>(VLOOKUP($B43,'R - EUElecRenew'!$A$1:$AM$80,(MATCH(G$19,'R - EUElecRenew'!$1:$1,)),FALSE))/100</f>
        <v>9.74E-2</v>
      </c>
      <c r="H43" s="1817">
        <f>(VLOOKUP($B43,'R - EUElecRenew'!$A$1:$AM$80,(MATCH(H$19,'R - EUElecRenew'!$1:$1,)),FALSE))/100</f>
        <v>0.10349999999999999</v>
      </c>
      <c r="I43" s="1817">
        <f>(VLOOKUP($B43,'R - EUElecRenew'!$A$1:$AM$80,(MATCH(I$19,'R - EUElecRenew'!$1:$1,)),FALSE))/100</f>
        <v>9.9100000000000008E-2</v>
      </c>
      <c r="J43" s="1817">
        <f>(VLOOKUP($B43,'R - EUElecRenew'!$A$1:$AM$80,(MATCH(J$19,'R - EUElecRenew'!$1:$1,)),FALSE))/100</f>
        <v>9.9199999999999997E-2</v>
      </c>
      <c r="K43" s="1817">
        <f>(VLOOKUP($B43,'R - EUElecRenew'!$A$1:$AM$80,(MATCH(K$19,'R - EUElecRenew'!$1:$1,)),FALSE))/100</f>
        <v>0.1104</v>
      </c>
      <c r="L43" s="1817">
        <f>(VLOOKUP($B43,'R - EUElecRenew'!$A$1:$AM$80,(MATCH(L$19,'R - EUElecRenew'!$1:$1,)),FALSE))/100</f>
        <v>0.1255</v>
      </c>
      <c r="M43" s="2055">
        <f>(VLOOKUP($B43,'R - EUElecRenew'!$A$1:$AM$80,(MATCH(M$19,'R - EUElecRenew'!$1:$1,)),FALSE))/100</f>
        <v>0.13800000000000001</v>
      </c>
      <c r="N43" s="1812">
        <f t="shared" si="1"/>
        <v>7.8400000000000011E-2</v>
      </c>
      <c r="AE43" s="1807"/>
      <c r="AF43" s="1807"/>
      <c r="AG43" s="1807"/>
      <c r="AH43" s="1807"/>
      <c r="AI43" s="1807"/>
      <c r="AJ43" s="1807"/>
    </row>
    <row r="44" spans="2:36">
      <c r="B44" s="1810" t="s">
        <v>1143</v>
      </c>
      <c r="C44" s="1816">
        <f>(VLOOKUP($B44,'R - EUElecRenew'!$A$1:$AM$80,(MATCH(C$19,'R - EUElecRenew'!$1:$1,)),FALSE))/100</f>
        <v>4.6199999999999998E-2</v>
      </c>
      <c r="D44" s="1817">
        <f>(VLOOKUP($B44,'R - EUElecRenew'!$A$1:$AM$80,(MATCH(D$19,'R - EUElecRenew'!$1:$1,)),FALSE))/100</f>
        <v>5.1799999999999999E-2</v>
      </c>
      <c r="E44" s="1817">
        <f>(VLOOKUP($B44,'R - EUElecRenew'!$A$1:$AM$80,(MATCH(E$19,'R - EUElecRenew'!$1:$1,)),FALSE))/100</f>
        <v>6.3799999999999996E-2</v>
      </c>
      <c r="F44" s="1817">
        <f>(VLOOKUP($B44,'R - EUElecRenew'!$A$1:$AM$80,(MATCH(F$19,'R - EUElecRenew'!$1:$1,)),FALSE))/100</f>
        <v>7.5199999999999989E-2</v>
      </c>
      <c r="G44" s="1817">
        <f>(VLOOKUP($B44,'R - EUElecRenew'!$A$1:$AM$80,(MATCH(G$19,'R - EUElecRenew'!$1:$1,)),FALSE))/100</f>
        <v>0.1061</v>
      </c>
      <c r="H44" s="1817">
        <f>(VLOOKUP($B44,'R - EUElecRenew'!$A$1:$AM$80,(MATCH(H$19,'R - EUElecRenew'!$1:$1,)),FALSE))/100</f>
        <v>0.1167</v>
      </c>
      <c r="I44" s="1817">
        <f>(VLOOKUP($B44,'R - EUElecRenew'!$A$1:$AM$80,(MATCH(I$19,'R - EUElecRenew'!$1:$1,)),FALSE))/100</f>
        <v>0.1278</v>
      </c>
      <c r="J44" s="1817">
        <f>(VLOOKUP($B44,'R - EUElecRenew'!$A$1:$AM$80,(MATCH(J$19,'R - EUElecRenew'!$1:$1,)),FALSE))/100</f>
        <v>0.1389</v>
      </c>
      <c r="K44" s="1817">
        <f>(VLOOKUP($B44,'R - EUElecRenew'!$A$1:$AM$80,(MATCH(K$19,'R - EUElecRenew'!$1:$1,)),FALSE))/100</f>
        <v>0.14069999999999999</v>
      </c>
      <c r="L44" s="1817">
        <f>(VLOOKUP($B44,'R - EUElecRenew'!$A$1:$AM$80,(MATCH(L$19,'R - EUElecRenew'!$1:$1,)),FALSE))/100</f>
        <v>0.1361</v>
      </c>
      <c r="M44" s="2055">
        <f>(VLOOKUP($B44,'R - EUElecRenew'!$A$1:$AM$80,(MATCH(M$19,'R - EUElecRenew'!$1:$1,)),FALSE))/100</f>
        <v>0.13650000000000001</v>
      </c>
      <c r="N44" s="1812">
        <f t="shared" si="1"/>
        <v>9.0300000000000019E-2</v>
      </c>
      <c r="AE44" s="1807"/>
      <c r="AF44" s="1807"/>
      <c r="AG44" s="1807"/>
      <c r="AH44" s="1807"/>
      <c r="AI44" s="1807"/>
      <c r="AJ44" s="1807"/>
    </row>
    <row r="45" spans="2:36">
      <c r="B45" s="1810" t="s">
        <v>55</v>
      </c>
      <c r="C45" s="1816">
        <f>(VLOOKUP($B45,'R - EUElecRenew'!$A$1:$AM$80,(MATCH(C$19,'R - EUElecRenew'!$1:$1,)),FALSE))/100</f>
        <v>3.4500000000000003E-2</v>
      </c>
      <c r="D45" s="1817">
        <f>(VLOOKUP($B45,'R - EUElecRenew'!$A$1:$AM$80,(MATCH(D$19,'R - EUElecRenew'!$1:$1,)),FALSE))/100</f>
        <v>4.3700000000000003E-2</v>
      </c>
      <c r="E45" s="1817">
        <f>(VLOOKUP($B45,'R - EUElecRenew'!$A$1:$AM$80,(MATCH(E$19,'R - EUElecRenew'!$1:$1,)),FALSE))/100</f>
        <v>5.8299999999999998E-2</v>
      </c>
      <c r="F45" s="1817">
        <f>(VLOOKUP($B45,'R - EUElecRenew'!$A$1:$AM$80,(MATCH(F$19,'R - EUElecRenew'!$1:$1,)),FALSE))/100</f>
        <v>6.6500000000000004E-2</v>
      </c>
      <c r="G45" s="1817">
        <f>(VLOOKUP($B45,'R - EUElecRenew'!$A$1:$AM$80,(MATCH(G$19,'R - EUElecRenew'!$1:$1,)),FALSE))/100</f>
        <v>8.1600000000000006E-2</v>
      </c>
      <c r="H45" s="1817">
        <f>(VLOOKUP($B45,'R - EUElecRenew'!$A$1:$AM$80,(MATCH(H$19,'R - EUElecRenew'!$1:$1,)),FALSE))/100</f>
        <v>0.10679999999999999</v>
      </c>
      <c r="I45" s="1817">
        <f>(VLOOKUP($B45,'R - EUElecRenew'!$A$1:$AM$80,(MATCH(I$19,'R - EUElecRenew'!$1:$1,)),FALSE))/100</f>
        <v>0.10730000000000001</v>
      </c>
      <c r="J45" s="1817">
        <f>(VLOOKUP($B45,'R - EUElecRenew'!$A$1:$AM$80,(MATCH(J$19,'R - EUElecRenew'!$1:$1,)),FALSE))/100</f>
        <v>0.124</v>
      </c>
      <c r="K45" s="1817">
        <f>(VLOOKUP($B45,'R - EUElecRenew'!$A$1:$AM$80,(MATCH(K$19,'R - EUElecRenew'!$1:$1,)),FALSE))/100</f>
        <v>0.1343</v>
      </c>
      <c r="L45" s="1817">
        <f>(VLOOKUP($B45,'R - EUElecRenew'!$A$1:$AM$80,(MATCH(L$19,'R - EUElecRenew'!$1:$1,)),FALSE))/100</f>
        <v>0.1336</v>
      </c>
      <c r="M45" s="2055">
        <f>(VLOOKUP($B45,'R - EUElecRenew'!$A$1:$AM$80,(MATCH(M$19,'R - EUElecRenew'!$1:$1,)),FALSE))/100</f>
        <v>0.13089999999999999</v>
      </c>
      <c r="N45" s="1812">
        <f t="shared" si="1"/>
        <v>9.6399999999999986E-2</v>
      </c>
      <c r="AE45" s="1807"/>
      <c r="AF45" s="1807"/>
      <c r="AG45" s="1807"/>
      <c r="AH45" s="1807"/>
      <c r="AI45" s="1807"/>
      <c r="AJ45" s="1807"/>
    </row>
    <row r="46" spans="2:36">
      <c r="B46" s="1810" t="s">
        <v>60</v>
      </c>
      <c r="C46" s="1816">
        <f>(VLOOKUP($B46,'R - EUElecRenew'!$A$1:$AM$80,(MATCH(C$19,'R - EUElecRenew'!$1:$1,)),FALSE))/100</f>
        <v>7.000000000000001E-4</v>
      </c>
      <c r="D46" s="1817">
        <f>(VLOOKUP($B46,'R - EUElecRenew'!$A$1:$AM$80,(MATCH(D$19,'R - EUElecRenew'!$1:$1,)),FALSE))/100</f>
        <v>2.8000000000000004E-3</v>
      </c>
      <c r="E46" s="1817">
        <f>(VLOOKUP($B46,'R - EUElecRenew'!$A$1:$AM$80,(MATCH(E$19,'R - EUElecRenew'!$1:$1,)),FALSE))/100</f>
        <v>5.7999999999999996E-3</v>
      </c>
      <c r="F46" s="1817">
        <f>(VLOOKUP($B46,'R - EUElecRenew'!$A$1:$AM$80,(MATCH(F$19,'R - EUElecRenew'!$1:$1,)),FALSE))/100</f>
        <v>1.3600000000000001E-2</v>
      </c>
      <c r="G46" s="1817">
        <f>(VLOOKUP($B46,'R - EUElecRenew'!$A$1:$AM$80,(MATCH(G$19,'R - EUElecRenew'!$1:$1,)),FALSE))/100</f>
        <v>3.4200000000000001E-2</v>
      </c>
      <c r="H46" s="1817">
        <f>(VLOOKUP($B46,'R - EUElecRenew'!$A$1:$AM$80,(MATCH(H$19,'R - EUElecRenew'!$1:$1,)),FALSE))/100</f>
        <v>4.9100000000000005E-2</v>
      </c>
      <c r="I46" s="1817">
        <f>(VLOOKUP($B46,'R - EUElecRenew'!$A$1:$AM$80,(MATCH(I$19,'R - EUElecRenew'!$1:$1,)),FALSE))/100</f>
        <v>6.6400000000000001E-2</v>
      </c>
      <c r="J46" s="1817">
        <f>(VLOOKUP($B46,'R - EUElecRenew'!$A$1:$AM$80,(MATCH(J$19,'R - EUElecRenew'!$1:$1,)),FALSE))/100</f>
        <v>7.3899999999999993E-2</v>
      </c>
      <c r="K46" s="1817">
        <f>(VLOOKUP($B46,'R - EUElecRenew'!$A$1:$AM$80,(MATCH(K$19,'R - EUElecRenew'!$1:$1,)),FALSE))/100</f>
        <v>8.4399999999999989E-2</v>
      </c>
      <c r="L46" s="1817">
        <f>(VLOOKUP($B46,'R - EUElecRenew'!$A$1:$AM$80,(MATCH(L$19,'R - EUElecRenew'!$1:$1,)),FALSE))/100</f>
        <v>8.5900000000000004E-2</v>
      </c>
      <c r="M46" s="2055">
        <f>(VLOOKUP($B46,'R - EUElecRenew'!$A$1:$AM$80,(MATCH(M$19,'R - EUElecRenew'!$1:$1,)),FALSE))/100</f>
        <v>8.900000000000001E-2</v>
      </c>
      <c r="N46" s="1812">
        <f t="shared" si="1"/>
        <v>8.8300000000000003E-2</v>
      </c>
      <c r="AE46" s="1807"/>
      <c r="AF46" s="1807"/>
      <c r="AG46" s="1807"/>
      <c r="AH46" s="1807"/>
      <c r="AI46" s="1807"/>
      <c r="AJ46" s="1807"/>
    </row>
    <row r="47" spans="2:36">
      <c r="B47" s="1810" t="s">
        <v>63</v>
      </c>
      <c r="C47" s="1816">
        <f>(VLOOKUP($B47,'R - EUElecRenew'!$A$1:$AM$80,(MATCH(C$19,'R - EUElecRenew'!$1:$1,)),FALSE))/100</f>
        <v>3.3000000000000002E-2</v>
      </c>
      <c r="D47" s="1817">
        <f>(VLOOKUP($B47,'R - EUElecRenew'!$A$1:$AM$80,(MATCH(D$19,'R - EUElecRenew'!$1:$1,)),FALSE))/100</f>
        <v>3.5799999999999998E-2</v>
      </c>
      <c r="E47" s="1817">
        <f>(VLOOKUP($B47,'R - EUElecRenew'!$A$1:$AM$80,(MATCH(E$19,'R - EUElecRenew'!$1:$1,)),FALSE))/100</f>
        <v>4.1100000000000005E-2</v>
      </c>
      <c r="F47" s="1817">
        <f>(VLOOKUP($B47,'R - EUElecRenew'!$A$1:$AM$80,(MATCH(F$19,'R - EUElecRenew'!$1:$1,)),FALSE))/100</f>
        <v>3.7900000000000003E-2</v>
      </c>
      <c r="G47" s="1817">
        <f>(VLOOKUP($B47,'R - EUElecRenew'!$A$1:$AM$80,(MATCH(G$19,'R - EUElecRenew'!$1:$1,)),FALSE))/100</f>
        <v>4.07E-2</v>
      </c>
      <c r="H47" s="1817">
        <f>(VLOOKUP($B47,'R - EUElecRenew'!$A$1:$AM$80,(MATCH(H$19,'R - EUElecRenew'!$1:$1,)),FALSE))/100</f>
        <v>4.6600000000000003E-2</v>
      </c>
      <c r="I47" s="1817">
        <f>(VLOOKUP($B47,'R - EUElecRenew'!$A$1:$AM$80,(MATCH(I$19,'R - EUElecRenew'!$1:$1,)),FALSE))/100</f>
        <v>5.33E-2</v>
      </c>
      <c r="J47" s="1817">
        <f>(VLOOKUP($B47,'R - EUElecRenew'!$A$1:$AM$80,(MATCH(J$19,'R - EUElecRenew'!$1:$1,)),FALSE))/100</f>
        <v>5.96E-2</v>
      </c>
      <c r="K47" s="1817">
        <f>(VLOOKUP($B47,'R - EUElecRenew'!$A$1:$AM$80,(MATCH(K$19,'R - EUElecRenew'!$1:$1,)),FALSE))/100</f>
        <v>6.2E-2</v>
      </c>
      <c r="L47" s="1817">
        <f>(VLOOKUP($B47,'R - EUElecRenew'!$A$1:$AM$80,(MATCH(L$19,'R - EUElecRenew'!$1:$1,)),FALSE))/100</f>
        <v>6.6699999999999995E-2</v>
      </c>
      <c r="M47" s="2055">
        <f>(VLOOKUP($B47,'R - EUElecRenew'!$A$1:$AM$80,(MATCH(M$19,'R - EUElecRenew'!$1:$1,)),FALSE))/100</f>
        <v>8.0500000000000002E-2</v>
      </c>
      <c r="N47" s="1812">
        <f t="shared" si="1"/>
        <v>4.7500000000000001E-2</v>
      </c>
      <c r="AE47" s="1807"/>
      <c r="AF47" s="1807"/>
      <c r="AG47" s="1807"/>
      <c r="AH47" s="1807"/>
      <c r="AI47" s="1807"/>
      <c r="AJ47" s="1807"/>
    </row>
    <row r="48" spans="2:36">
      <c r="B48" s="1810" t="s">
        <v>57</v>
      </c>
      <c r="C48" s="1816">
        <f>(VLOOKUP($B48,'R - EUElecRenew'!$A$1:$AM$80,(MATCH(C$19,'R - EUElecRenew'!$1:$1,)),FALSE))/100</f>
        <v>4.1900000000000007E-2</v>
      </c>
      <c r="D48" s="1817">
        <f>(VLOOKUP($B48,'R - EUElecRenew'!$A$1:$AM$80,(MATCH(D$19,'R - EUElecRenew'!$1:$1,)),FALSE))/100</f>
        <v>5.3200000000000004E-2</v>
      </c>
      <c r="E48" s="1817">
        <f>(VLOOKUP($B48,'R - EUElecRenew'!$A$1:$AM$80,(MATCH(E$19,'R - EUElecRenew'!$1:$1,)),FALSE))/100</f>
        <v>6.9599999999999995E-2</v>
      </c>
      <c r="F48" s="1817">
        <f>(VLOOKUP($B48,'R - EUElecRenew'!$A$1:$AM$80,(MATCH(F$19,'R - EUElecRenew'!$1:$1,)),FALSE))/100</f>
        <v>7.0999999999999994E-2</v>
      </c>
      <c r="G48" s="1817">
        <f>(VLOOKUP($B48,'R - EUElecRenew'!$A$1:$AM$80,(MATCH(G$19,'R - EUElecRenew'!$1:$1,)),FALSE))/100</f>
        <v>6.3799999999999996E-2</v>
      </c>
      <c r="H48" s="1817">
        <f>(VLOOKUP($B48,'R - EUElecRenew'!$A$1:$AM$80,(MATCH(H$19,'R - EUElecRenew'!$1:$1,)),FALSE))/100</f>
        <v>6.0599999999999994E-2</v>
      </c>
      <c r="I48" s="1817">
        <f>(VLOOKUP($B48,'R - EUElecRenew'!$A$1:$AM$80,(MATCH(I$19,'R - EUElecRenew'!$1:$1,)),FALSE))/100</f>
        <v>6.6000000000000003E-2</v>
      </c>
      <c r="J48" s="1817">
        <f>(VLOOKUP($B48,'R - EUElecRenew'!$A$1:$AM$80,(MATCH(J$19,'R - EUElecRenew'!$1:$1,)),FALSE))/100</f>
        <v>7.2999999999999995E-2</v>
      </c>
      <c r="K48" s="1817">
        <f>(VLOOKUP($B48,'R - EUElecRenew'!$A$1:$AM$80,(MATCH(K$19,'R - EUElecRenew'!$1:$1,)),FALSE))/100</f>
        <v>7.3399999999999993E-2</v>
      </c>
      <c r="L48" s="1817">
        <f>(VLOOKUP($B48,'R - EUElecRenew'!$A$1:$AM$80,(MATCH(L$19,'R - EUElecRenew'!$1:$1,)),FALSE))/100</f>
        <v>7.2900000000000006E-2</v>
      </c>
      <c r="M48" s="2055">
        <f>(VLOOKUP($B48,'R - EUElecRenew'!$A$1:$AM$80,(MATCH(M$19,'R - EUElecRenew'!$1:$1,)),FALSE))/100</f>
        <v>7.4900000000000008E-2</v>
      </c>
      <c r="N48" s="1812">
        <f t="shared" si="1"/>
        <v>3.3000000000000002E-2</v>
      </c>
      <c r="AE48" s="1807"/>
      <c r="AF48" s="1807"/>
      <c r="AG48" s="1807"/>
      <c r="AH48" s="1807"/>
      <c r="AI48" s="1807"/>
      <c r="AJ48" s="1807"/>
    </row>
    <row r="49" spans="2:37">
      <c r="B49" s="1818" t="s">
        <v>64</v>
      </c>
      <c r="C49" s="1819">
        <f>(VLOOKUP($B49,'R - EUElecRenew'!$A$1:$AM$80,(MATCH(C$19,'R - EUElecRenew'!$1:$1,)),FALSE))/100</f>
        <v>0</v>
      </c>
      <c r="D49" s="1820">
        <f>(VLOOKUP($B49,'R - EUElecRenew'!$A$1:$AM$80,(MATCH(D$19,'R - EUElecRenew'!$1:$1,)),FALSE))/100</f>
        <v>0</v>
      </c>
      <c r="E49" s="1820">
        <f>(VLOOKUP($B49,'R - EUElecRenew'!$A$1:$AM$80,(MATCH(E$19,'R - EUElecRenew'!$1:$1,)),FALSE))/100</f>
        <v>0</v>
      </c>
      <c r="F49" s="1820">
        <f>(VLOOKUP($B49,'R - EUElecRenew'!$A$1:$AM$80,(MATCH(F$19,'R - EUElecRenew'!$1:$1,)),FALSE))/100</f>
        <v>2.9999999999999997E-4</v>
      </c>
      <c r="G49" s="1820">
        <f>(VLOOKUP($B49,'R - EUElecRenew'!$A$1:$AM$80,(MATCH(G$19,'R - EUElecRenew'!$1:$1,)),FALSE))/100</f>
        <v>4.5000000000000005E-3</v>
      </c>
      <c r="H49" s="1820">
        <f>(VLOOKUP($B49,'R - EUElecRenew'!$A$1:$AM$80,(MATCH(H$19,'R - EUElecRenew'!$1:$1,)),FALSE))/100</f>
        <v>1.1200000000000002E-2</v>
      </c>
      <c r="I49" s="1820">
        <f>(VLOOKUP($B49,'R - EUElecRenew'!$A$1:$AM$80,(MATCH(I$19,'R - EUElecRenew'!$1:$1,)),FALSE))/100</f>
        <v>1.5700000000000002E-2</v>
      </c>
      <c r="J49" s="1820">
        <f>(VLOOKUP($B49,'R - EUElecRenew'!$A$1:$AM$80,(MATCH(J$19,'R - EUElecRenew'!$1:$1,)),FALSE))/100</f>
        <v>3.3300000000000003E-2</v>
      </c>
      <c r="K49" s="1820">
        <f>(VLOOKUP($B49,'R - EUElecRenew'!$A$1:$AM$80,(MATCH(K$19,'R - EUElecRenew'!$1:$1,)),FALSE))/100</f>
        <v>4.3099999999999999E-2</v>
      </c>
      <c r="L49" s="1820">
        <f>(VLOOKUP($B49,'R - EUElecRenew'!$A$1:$AM$80,(MATCH(L$19,'R - EUElecRenew'!$1:$1,)),FALSE))/100</f>
        <v>5.6799999999999996E-2</v>
      </c>
      <c r="M49" s="2056">
        <f>(VLOOKUP($B49,'R - EUElecRenew'!$A$1:$AM$80,(MATCH(M$19,'R - EUElecRenew'!$1:$1,)),FALSE))/100</f>
        <v>6.5799999999999997E-2</v>
      </c>
      <c r="N49" s="2051">
        <f t="shared" si="1"/>
        <v>6.5799999999999997E-2</v>
      </c>
      <c r="AE49" s="1807"/>
      <c r="AF49" s="1807"/>
      <c r="AG49" s="1807"/>
      <c r="AH49" s="1807"/>
      <c r="AI49" s="1807"/>
      <c r="AJ49" s="1807"/>
    </row>
    <row r="50" spans="2:37">
      <c r="AK50" s="1807"/>
    </row>
    <row r="51" spans="2:37">
      <c r="W51" s="1807"/>
      <c r="X51" s="1821"/>
      <c r="Y51" s="1821"/>
      <c r="Z51" s="1821"/>
      <c r="AA51" s="1821"/>
      <c r="AK51" s="1807"/>
    </row>
    <row r="52" spans="2:37">
      <c r="B52" s="1822"/>
      <c r="W52" s="1807"/>
      <c r="X52" s="1807"/>
      <c r="Y52" s="1807"/>
      <c r="Z52" s="1807"/>
      <c r="AA52" s="1807"/>
      <c r="AK52" s="1807"/>
    </row>
    <row r="53" spans="2:37">
      <c r="B53" s="1823"/>
      <c r="W53" s="1807"/>
      <c r="X53" s="1807"/>
      <c r="Y53" s="1807"/>
      <c r="Z53" s="1807"/>
      <c r="AA53" s="1807"/>
    </row>
    <row r="54" spans="2:37">
      <c r="W54" s="1807"/>
      <c r="X54" s="1807"/>
      <c r="Y54" s="1807"/>
      <c r="Z54" s="1807"/>
      <c r="AA54" s="1807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75"/>
  <cols>
    <col min="1" max="1" width="8.42578125" bestFit="1" customWidth="1"/>
    <col min="2" max="2" width="13.7109375" bestFit="1" customWidth="1"/>
    <col min="3" max="3" width="8.42578125" bestFit="1" customWidth="1"/>
    <col min="4" max="4" width="7.85546875" bestFit="1" customWidth="1"/>
    <col min="5" max="5" width="8.42578125" bestFit="1" customWidth="1"/>
    <col min="6" max="6" width="6" bestFit="1" customWidth="1"/>
    <col min="7" max="7" width="8.42578125" bestFit="1" customWidth="1"/>
    <col min="8" max="8" width="13.7109375" bestFit="1" customWidth="1"/>
    <col min="9" max="9" width="8.42578125" bestFit="1" customWidth="1"/>
    <col min="10" max="10" width="7.85546875" bestFit="1" customWidth="1"/>
    <col min="11" max="11" width="8.42578125" bestFit="1" customWidth="1"/>
    <col min="12" max="12" width="6" bestFit="1" customWidth="1"/>
    <col min="13" max="13" width="8.42578125" bestFit="1" customWidth="1"/>
    <col min="14" max="14" width="13.7109375" bestFit="1" customWidth="1"/>
    <col min="15" max="17" width="8.42578125" bestFit="1" customWidth="1"/>
    <col min="18" max="18" width="6" bestFit="1" customWidth="1"/>
    <col min="19" max="19" width="8.42578125" bestFit="1" customWidth="1"/>
    <col min="20" max="20" width="13.7109375" bestFit="1" customWidth="1"/>
    <col min="21" max="23" width="8.42578125" bestFit="1" customWidth="1"/>
    <col min="24" max="24" width="6" bestFit="1" customWidth="1"/>
    <col min="25" max="25" width="8.42578125" bestFit="1" customWidth="1"/>
    <col min="26" max="26" width="13.7109375" bestFit="1" customWidth="1"/>
    <col min="27" max="28" width="7.85546875" bestFit="1" customWidth="1"/>
    <col min="29" max="29" width="8.42578125" bestFit="1" customWidth="1"/>
    <col min="30" max="30" width="6" bestFit="1" customWidth="1"/>
    <col min="31" max="31" width="8.42578125" bestFit="1" customWidth="1"/>
    <col min="32" max="32" width="13.7109375" bestFit="1" customWidth="1"/>
    <col min="33" max="35" width="8.42578125" bestFit="1" customWidth="1"/>
    <col min="36" max="36" width="6" bestFit="1" customWidth="1"/>
    <col min="37" max="37" width="8.42578125" bestFit="1" customWidth="1"/>
    <col min="38" max="38" width="13.7109375" bestFit="1" customWidth="1"/>
    <col min="39" max="39" width="8.42578125" bestFit="1" customWidth="1"/>
    <col min="40" max="40" width="7.85546875" bestFit="1" customWidth="1"/>
    <col min="41" max="41" width="8.42578125" bestFit="1" customWidth="1"/>
    <col min="42" max="42" width="6" bestFit="1" customWidth="1"/>
    <col min="43" max="43" width="8.42578125" bestFit="1" customWidth="1"/>
    <col min="44" max="44" width="13.7109375" bestFit="1" customWidth="1"/>
    <col min="45" max="45" width="8.42578125" bestFit="1" customWidth="1"/>
    <col min="46" max="46" width="7.85546875" bestFit="1" customWidth="1"/>
    <col min="47" max="47" width="8.42578125" bestFit="1" customWidth="1"/>
    <col min="48" max="48" width="6" bestFit="1" customWidth="1"/>
    <col min="49" max="49" width="8.42578125" bestFit="1" customWidth="1"/>
    <col min="50" max="50" width="13.7109375" bestFit="1" customWidth="1"/>
    <col min="51" max="51" width="8.42578125" bestFit="1" customWidth="1"/>
    <col min="52" max="52" width="7.85546875" bestFit="1" customWidth="1"/>
    <col min="53" max="53" width="8.42578125" bestFit="1" customWidth="1"/>
    <col min="54" max="54" width="6" bestFit="1" customWidth="1"/>
    <col min="55" max="55" width="8.42578125" bestFit="1" customWidth="1"/>
    <col min="56" max="56" width="13.7109375" bestFit="1" customWidth="1"/>
    <col min="57" max="57" width="8.42578125" bestFit="1" customWidth="1"/>
    <col min="58" max="58" width="7.85546875" bestFit="1" customWidth="1"/>
    <col min="59" max="59" width="8.42578125" bestFit="1" customWidth="1"/>
    <col min="60" max="60" width="6" bestFit="1" customWidth="1"/>
    <col min="61" max="61" width="8.42578125" bestFit="1" customWidth="1"/>
    <col min="62" max="62" width="13.7109375" bestFit="1" customWidth="1"/>
    <col min="63" max="63" width="8.42578125" bestFit="1" customWidth="1"/>
    <col min="64" max="64" width="7.85546875" bestFit="1" customWidth="1"/>
    <col min="65" max="65" width="8.42578125" bestFit="1" customWidth="1"/>
    <col min="66" max="66" width="6" bestFit="1" customWidth="1"/>
    <col min="67" max="67" width="8.42578125" bestFit="1" customWidth="1"/>
    <col min="68" max="68" width="13.7109375" bestFit="1" customWidth="1"/>
    <col min="69" max="69" width="8.42578125" bestFit="1" customWidth="1"/>
    <col min="70" max="70" width="7.85546875" bestFit="1" customWidth="1"/>
    <col min="71" max="71" width="8.42578125" bestFit="1" customWidth="1"/>
    <col min="72" max="72" width="6" bestFit="1" customWidth="1"/>
    <col min="73" max="73" width="8.42578125" bestFit="1" customWidth="1"/>
    <col min="74" max="74" width="13.7109375" bestFit="1" customWidth="1"/>
    <col min="75" max="75" width="8.42578125" bestFit="1" customWidth="1"/>
    <col min="76" max="76" width="7.85546875" bestFit="1" customWidth="1"/>
    <col min="77" max="77" width="8.42578125" bestFit="1" customWidth="1"/>
    <col min="78" max="78" width="6" bestFit="1" customWidth="1"/>
    <col min="79" max="79" width="8.42578125" bestFit="1" customWidth="1"/>
    <col min="80" max="80" width="13.7109375" bestFit="1" customWidth="1"/>
    <col min="81" max="81" width="8.42578125" style="187" bestFit="1" customWidth="1"/>
    <col min="82" max="82" width="7.85546875" style="187" bestFit="1" customWidth="1"/>
    <col min="83" max="83" width="8.42578125" style="187" bestFit="1" customWidth="1"/>
    <col min="84" max="84" width="6" style="187" bestFit="1" customWidth="1"/>
    <col min="85" max="85" width="8.42578125" style="187" bestFit="1" customWidth="1"/>
    <col min="86" max="86" width="13.7109375" style="187" bestFit="1" customWidth="1"/>
    <col min="87" max="89" width="8.42578125" style="187" bestFit="1" customWidth="1"/>
    <col min="90" max="90" width="5" style="187" bestFit="1" customWidth="1"/>
    <col min="91" max="91" width="8.42578125" style="187" bestFit="1" customWidth="1"/>
    <col min="92" max="92" width="13.7109375" style="187" bestFit="1" customWidth="1"/>
    <col min="93" max="93" width="8.42578125" style="187" bestFit="1" customWidth="1"/>
    <col min="94" max="94" width="7.85546875" style="187" bestFit="1" customWidth="1"/>
    <col min="95" max="95" width="8.42578125" style="187" bestFit="1" customWidth="1"/>
    <col min="96" max="96" width="5" style="187" bestFit="1" customWidth="1"/>
    <col min="97" max="97" width="19.5703125" style="187" bestFit="1" customWidth="1"/>
    <col min="98" max="98" width="80.7109375" style="187" bestFit="1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  <col min="111" max="111" width="8.5703125" style="187" bestFit="1" customWidth="1"/>
    <col min="112" max="112" width="8.28515625" style="187" bestFit="1" customWidth="1"/>
    <col min="113" max="113" width="8.5703125" style="187" bestFit="1" customWidth="1"/>
    <col min="114" max="114" width="5" style="187" bestFit="1" customWidth="1"/>
    <col min="115" max="115" width="20" style="187" bestFit="1" customWidth="1"/>
    <col min="116" max="116" width="81.140625" style="187" customWidth="1"/>
  </cols>
  <sheetData>
    <row r="1" spans="1:116">
      <c r="A1" t="s">
        <v>6787</v>
      </c>
      <c r="B1" t="s">
        <v>6788</v>
      </c>
      <c r="C1" t="s">
        <v>6789</v>
      </c>
      <c r="D1" t="s">
        <v>6790</v>
      </c>
      <c r="E1" t="s">
        <v>6791</v>
      </c>
      <c r="F1" t="s">
        <v>6792</v>
      </c>
      <c r="G1" t="s">
        <v>6793</v>
      </c>
      <c r="H1" t="s">
        <v>6794</v>
      </c>
      <c r="I1" t="s">
        <v>6795</v>
      </c>
      <c r="J1" t="s">
        <v>6796</v>
      </c>
      <c r="K1" t="s">
        <v>6797</v>
      </c>
      <c r="L1" t="s">
        <v>6798</v>
      </c>
      <c r="M1" t="s">
        <v>6799</v>
      </c>
      <c r="N1" t="s">
        <v>6800</v>
      </c>
      <c r="O1" t="s">
        <v>6801</v>
      </c>
      <c r="P1" t="s">
        <v>6802</v>
      </c>
      <c r="Q1" t="s">
        <v>6803</v>
      </c>
      <c r="R1" t="s">
        <v>6804</v>
      </c>
      <c r="S1" t="s">
        <v>6805</v>
      </c>
      <c r="T1" t="s">
        <v>6806</v>
      </c>
      <c r="U1" t="s">
        <v>6807</v>
      </c>
      <c r="V1" t="s">
        <v>6808</v>
      </c>
      <c r="W1" t="s">
        <v>6809</v>
      </c>
      <c r="X1" t="s">
        <v>6810</v>
      </c>
      <c r="Y1" t="s">
        <v>6811</v>
      </c>
      <c r="Z1" t="s">
        <v>6812</v>
      </c>
      <c r="AA1" t="s">
        <v>6813</v>
      </c>
      <c r="AB1" t="s">
        <v>6814</v>
      </c>
      <c r="AC1" t="s">
        <v>6815</v>
      </c>
      <c r="AD1" t="s">
        <v>6816</v>
      </c>
      <c r="AE1" t="s">
        <v>6817</v>
      </c>
      <c r="AF1" t="s">
        <v>6818</v>
      </c>
      <c r="AG1" t="s">
        <v>6819</v>
      </c>
      <c r="AH1" t="s">
        <v>6820</v>
      </c>
      <c r="AI1" t="s">
        <v>6821</v>
      </c>
      <c r="AJ1" t="s">
        <v>6822</v>
      </c>
      <c r="AK1" t="s">
        <v>6823</v>
      </c>
      <c r="AL1" t="s">
        <v>6824</v>
      </c>
      <c r="AM1" t="s">
        <v>6825</v>
      </c>
      <c r="AN1" t="s">
        <v>6826</v>
      </c>
      <c r="AO1" t="s">
        <v>6827</v>
      </c>
      <c r="AP1" t="s">
        <v>6828</v>
      </c>
      <c r="AQ1" t="s">
        <v>6829</v>
      </c>
      <c r="AR1" t="s">
        <v>6830</v>
      </c>
      <c r="AS1" t="s">
        <v>6831</v>
      </c>
      <c r="AT1" t="s">
        <v>6832</v>
      </c>
      <c r="AU1" t="s">
        <v>6833</v>
      </c>
      <c r="AV1" t="s">
        <v>6834</v>
      </c>
      <c r="AW1" t="s">
        <v>6835</v>
      </c>
      <c r="AX1" t="s">
        <v>6836</v>
      </c>
      <c r="AY1" t="s">
        <v>6837</v>
      </c>
      <c r="AZ1" t="s">
        <v>6838</v>
      </c>
      <c r="BA1" t="s">
        <v>6839</v>
      </c>
      <c r="BB1" t="s">
        <v>6840</v>
      </c>
      <c r="BC1" t="s">
        <v>6841</v>
      </c>
      <c r="BD1" t="s">
        <v>535</v>
      </c>
      <c r="BE1" t="s">
        <v>6842</v>
      </c>
      <c r="BF1" t="s">
        <v>6843</v>
      </c>
      <c r="BG1" t="s">
        <v>6844</v>
      </c>
      <c r="BH1" t="s">
        <v>6845</v>
      </c>
      <c r="BI1" t="s">
        <v>6846</v>
      </c>
      <c r="BJ1" t="s">
        <v>6847</v>
      </c>
      <c r="BK1" t="s">
        <v>6848</v>
      </c>
      <c r="BL1" t="s">
        <v>6849</v>
      </c>
      <c r="BM1" t="s">
        <v>6850</v>
      </c>
      <c r="BN1" t="s">
        <v>6851</v>
      </c>
      <c r="BO1" t="s">
        <v>6852</v>
      </c>
      <c r="BP1" t="s">
        <v>6853</v>
      </c>
      <c r="BQ1" t="s">
        <v>6854</v>
      </c>
      <c r="BR1" t="s">
        <v>6855</v>
      </c>
      <c r="BS1" t="s">
        <v>6856</v>
      </c>
      <c r="BT1" t="s">
        <v>6857</v>
      </c>
      <c r="BU1" t="s">
        <v>6858</v>
      </c>
      <c r="BV1" t="s">
        <v>6859</v>
      </c>
      <c r="BW1" t="s">
        <v>6860</v>
      </c>
      <c r="BX1" t="s">
        <v>6861</v>
      </c>
      <c r="BY1" t="s">
        <v>6862</v>
      </c>
      <c r="BZ1" t="s">
        <v>6863</v>
      </c>
      <c r="CA1" t="s">
        <v>6864</v>
      </c>
      <c r="CB1" t="s">
        <v>6865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3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8" width="9.28515625" style="525" customWidth="1"/>
    <col min="19" max="19" width="2.140625" style="525" customWidth="1"/>
    <col min="20" max="22" width="9.28515625" style="525" customWidth="1"/>
    <col min="23" max="27" width="9.140625" style="525"/>
    <col min="28" max="28" width="2.7109375" style="525" customWidth="1"/>
    <col min="29" max="16384" width="9.140625" style="525"/>
  </cols>
  <sheetData>
    <row r="1" spans="1:30" ht="18">
      <c r="A1" s="524" t="s">
        <v>470</v>
      </c>
      <c r="E1" s="526" t="s">
        <v>202</v>
      </c>
      <c r="R1" s="526"/>
    </row>
    <row r="2" spans="1:30" ht="15.75">
      <c r="A2" s="527"/>
    </row>
    <row r="3" spans="1:30" ht="15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>
      <c r="A5" s="535"/>
    </row>
    <row r="6" spans="1:30">
      <c r="A6" s="554" t="s">
        <v>360</v>
      </c>
      <c r="B6" s="539" t="s">
        <v>411</v>
      </c>
      <c r="C6" s="525" t="s">
        <v>998</v>
      </c>
    </row>
    <row r="7" spans="1:30">
      <c r="A7" s="554"/>
      <c r="B7" s="539"/>
      <c r="C7" s="525" t="s">
        <v>1006</v>
      </c>
    </row>
    <row r="8" spans="1:30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>
      <c r="B9" s="539"/>
      <c r="C9" s="543" t="str">
        <f>HYPERLINK(VLOOKUP(C7,Sources!$A:$G,2,0))</f>
        <v>https://www.gov.uk/government/statistics/energy-trends-section-6-renewables</v>
      </c>
    </row>
    <row r="10" spans="1:30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.25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.25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2"/>
      <c r="M13" s="2962"/>
      <c r="N13" s="2962"/>
      <c r="O13" s="2962"/>
      <c r="P13" s="2947"/>
    </row>
    <row r="14" spans="1:30">
      <c r="A14" s="542"/>
      <c r="B14" s="539"/>
      <c r="R14" s="547"/>
      <c r="S14" s="547"/>
      <c r="T14" s="547"/>
      <c r="U14" s="547"/>
    </row>
    <row r="15" spans="1:30">
      <c r="A15" s="542"/>
      <c r="K15" s="525" t="s">
        <v>154</v>
      </c>
      <c r="R15" s="2317"/>
      <c r="S15" s="547"/>
      <c r="T15" s="547"/>
      <c r="U15" s="547"/>
      <c r="AC15" s="547"/>
      <c r="AD15" s="547"/>
    </row>
    <row r="16" spans="1:30">
      <c r="B16" s="1756" t="s">
        <v>480</v>
      </c>
      <c r="R16" s="875"/>
      <c r="T16" s="535"/>
      <c r="AC16" s="535"/>
    </row>
    <row r="17" spans="1:19">
      <c r="B17" s="862"/>
      <c r="C17" s="1791">
        <f t="shared" ref="C17:P17" si="0">D17-1</f>
        <v>2004</v>
      </c>
      <c r="D17" s="1791">
        <f t="shared" si="0"/>
        <v>2005</v>
      </c>
      <c r="E17" s="1791">
        <f t="shared" si="0"/>
        <v>2006</v>
      </c>
      <c r="F17" s="1791">
        <f t="shared" si="0"/>
        <v>2007</v>
      </c>
      <c r="G17" s="1791">
        <f t="shared" si="0"/>
        <v>2008</v>
      </c>
      <c r="H17" s="1791">
        <f t="shared" si="0"/>
        <v>2009</v>
      </c>
      <c r="I17" s="1791">
        <f t="shared" si="0"/>
        <v>2010</v>
      </c>
      <c r="J17" s="1791">
        <f t="shared" si="0"/>
        <v>2011</v>
      </c>
      <c r="K17" s="1791">
        <f t="shared" si="0"/>
        <v>2012</v>
      </c>
      <c r="L17" s="1791">
        <f t="shared" si="0"/>
        <v>2013</v>
      </c>
      <c r="M17" s="1791">
        <f t="shared" si="0"/>
        <v>2014</v>
      </c>
      <c r="N17" s="1791">
        <f t="shared" si="0"/>
        <v>2015</v>
      </c>
      <c r="O17" s="1791">
        <f t="shared" si="0"/>
        <v>2016</v>
      </c>
      <c r="P17" s="1791">
        <f t="shared" si="0"/>
        <v>2017</v>
      </c>
      <c r="Q17" s="1791">
        <f>R17-1</f>
        <v>2018</v>
      </c>
      <c r="R17" s="1792">
        <v>2019</v>
      </c>
      <c r="S17" s="553"/>
    </row>
    <row r="18" spans="1:19">
      <c r="B18" s="557" t="s">
        <v>114</v>
      </c>
      <c r="C18" s="1762">
        <f>HLOOKUP('Elec gen by fuel'!16:16,'Elec gen by fuel'!16:31,9,0)</f>
        <v>5832.2</v>
      </c>
      <c r="D18" s="1762">
        <f>HLOOKUP('Elec gen by fuel'!16:16,'Elec gen by fuel'!16:31,9,0)</f>
        <v>6485.7</v>
      </c>
      <c r="E18" s="1762">
        <f>HLOOKUP('Elec gen by fuel'!16:16,'Elec gen by fuel'!16:31,9,0)</f>
        <v>6955.5489999999991</v>
      </c>
      <c r="F18" s="1762">
        <f>HLOOKUP('Elec gen by fuel'!16:16,'Elec gen by fuel'!16:31,9,0)</f>
        <v>8003.1943500000007</v>
      </c>
      <c r="G18" s="1762">
        <f>HLOOKUP('Elec gen by fuel'!16:16,'Elec gen by fuel'!16:31,9,0)</f>
        <v>9058.4715810798298</v>
      </c>
      <c r="H18" s="1762">
        <f>HLOOKUP('Elec gen by fuel'!16:16,'Elec gen by fuel'!16:31,9,0)</f>
        <v>10582.405260645162</v>
      </c>
      <c r="I18" s="1762">
        <f>HLOOKUP('Elec gen by fuel'!16:16,'Elec gen by fuel'!16:31,9,0)</f>
        <v>9419.1291165349539</v>
      </c>
      <c r="J18" s="1762">
        <f>HLOOKUP('Elec gen by fuel'!16:16,'Elec gen by fuel'!16:31,9,0)</f>
        <v>13868.797833276811</v>
      </c>
      <c r="K18" s="1762">
        <f>HLOOKUP('Elec gen by fuel'!16:16,'Elec gen by fuel'!16:31,9,0)</f>
        <v>14667.204086022064</v>
      </c>
      <c r="L18" s="1762">
        <f>HLOOKUP('Elec gen by fuel'!16:16,'Elec gen by fuel'!16:31,9,0)</f>
        <v>16989.642977473111</v>
      </c>
      <c r="M18" s="1762">
        <f>HLOOKUP('Elec gen by fuel'!16:16,'Elec gen by fuel'!16:31,9,0)</f>
        <v>19045.052873665023</v>
      </c>
      <c r="N18" s="1762">
        <f>HLOOKUP('Elec gen by fuel'!16:16,'Elec gen by fuel'!16:31,9,0)</f>
        <v>21742.834224249276</v>
      </c>
      <c r="O18" s="1762">
        <f>HLOOKUP('Elec gen by fuel'!16:16,'Elec gen by fuel'!16:31,9,0)</f>
        <v>19475.591496644032</v>
      </c>
      <c r="P18" s="1762">
        <f>HLOOKUP('Elec gen by fuel'!16:16,'Elec gen by fuel'!16:31,9,0)</f>
        <v>25301.382697817349</v>
      </c>
      <c r="Q18" s="1762">
        <f>HLOOKUP('Elec gen by fuel'!16:16,'Elec gen by fuel'!16:31,9,0)</f>
        <v>26864.659363299586</v>
      </c>
      <c r="R18" s="1762">
        <f>HLOOKUP('Elec gen by fuel'!16:16,'Elec gen by fuel'!16:31,9,0)</f>
        <v>30521.330641978078</v>
      </c>
      <c r="S18" s="1793"/>
    </row>
    <row r="19" spans="1:19">
      <c r="B19" s="557" t="s">
        <v>169</v>
      </c>
      <c r="C19" s="1762">
        <f ca="1">VLOOKUP(C$17,'Fuel Readable'!$A$2:$H$39,2,FALSE)</f>
        <v>18012.8</v>
      </c>
      <c r="D19" s="1762">
        <f ca="1">VLOOKUP(D$17,'Fuel Readable'!$A$2:$H$39,2,FALSE)</f>
        <v>18680.7</v>
      </c>
      <c r="E19" s="1762">
        <f ca="1">VLOOKUP(E$17,'Fuel Readable'!$A$2:$H$39,2,FALSE)</f>
        <v>14140.9</v>
      </c>
      <c r="F19" s="1762">
        <f ca="1">VLOOKUP(F$17,'Fuel Readable'!$A$2:$H$39,2,FALSE)</f>
        <v>12343.7</v>
      </c>
      <c r="G19" s="1762">
        <f ca="1">VLOOKUP(G$17,'Fuel Readable'!$A$2:$H$39,2,FALSE)</f>
        <v>15079.2</v>
      </c>
      <c r="H19" s="1762">
        <f ca="1">VLOOKUP(H$17,'Fuel Readable'!$A$2:$H$39,2,FALSE)</f>
        <v>16680.8</v>
      </c>
      <c r="I19" s="1762">
        <f ca="1">VLOOKUP(I$17,'Fuel Readable'!$A$2:$H$39,2,FALSE)</f>
        <v>15293</v>
      </c>
      <c r="J19" s="1762">
        <f ca="1">VLOOKUP(J$17,'Fuel Readable'!$A$2:$H$39,2,FALSE)</f>
        <v>16891.8</v>
      </c>
      <c r="K19" s="1762">
        <f ca="1">VLOOKUP(K$17,'Fuel Readable'!$A$2:$H$39,2,FALSE)</f>
        <v>17050</v>
      </c>
      <c r="L19" s="1762">
        <f ca="1">VLOOKUP(L$17,'Fuel Readable'!$A$2:$H$39,2,FALSE)</f>
        <v>18497.900000000001</v>
      </c>
      <c r="M19" s="1762">
        <f ca="1">VLOOKUP(M$17,'Fuel Readable'!$A$2:$H$39,2,FALSE)</f>
        <v>16633.3</v>
      </c>
      <c r="N19" s="1762">
        <f ca="1">VLOOKUP(N$17,'Fuel Readable'!$A$2:$H$39,2,FALSE)</f>
        <v>17762.8</v>
      </c>
      <c r="O19" s="1762">
        <f ca="1">VLOOKUP(O$17,'Fuel Readable'!$A$2:$H$39,2,FALSE)</f>
        <v>19630.5</v>
      </c>
      <c r="P19" s="1762">
        <f ca="1">VLOOKUP(P$17,'Fuel Readable'!$A$2:$H$39,2,FALSE)</f>
        <v>17826.900000000001</v>
      </c>
      <c r="Q19" s="1762">
        <f ca="1">VLOOKUP(Q$17,'Fuel Readable'!$A$2:$H$39,2,FALSE)</f>
        <v>13610.8</v>
      </c>
      <c r="R19" s="1762">
        <f ca="1">VLOOKUP(R$17,'Fuel Readable'!$A$2:$H$39,2,FALSE)</f>
        <v>12226.1</v>
      </c>
      <c r="S19" s="582"/>
    </row>
    <row r="20" spans="1:19">
      <c r="B20" s="2306" t="s">
        <v>3350</v>
      </c>
      <c r="C20" s="2307">
        <f t="shared" ref="C20:P20" ca="1" si="1">SUM(C18:C19)</f>
        <v>23845</v>
      </c>
      <c r="D20" s="2307">
        <f t="shared" ca="1" si="1"/>
        <v>25166.400000000001</v>
      </c>
      <c r="E20" s="2307">
        <f t="shared" ca="1" si="1"/>
        <v>21096.449000000001</v>
      </c>
      <c r="F20" s="2307">
        <f t="shared" ca="1" si="1"/>
        <v>20346.894350000002</v>
      </c>
      <c r="G20" s="2307">
        <f t="shared" ca="1" si="1"/>
        <v>24137.671581079831</v>
      </c>
      <c r="H20" s="2307">
        <f t="shared" ca="1" si="1"/>
        <v>27263.205260645162</v>
      </c>
      <c r="I20" s="2307">
        <f t="shared" ca="1" si="1"/>
        <v>24712.129116534954</v>
      </c>
      <c r="J20" s="2307">
        <f t="shared" ca="1" si="1"/>
        <v>30760.59783327681</v>
      </c>
      <c r="K20" s="2307">
        <f t="shared" ca="1" si="1"/>
        <v>31717.204086022066</v>
      </c>
      <c r="L20" s="2307">
        <f t="shared" ca="1" si="1"/>
        <v>35487.542977473116</v>
      </c>
      <c r="M20" s="2307">
        <f t="shared" ca="1" si="1"/>
        <v>35678.352873665019</v>
      </c>
      <c r="N20" s="2307">
        <f t="shared" ca="1" si="1"/>
        <v>39505.634224249276</v>
      </c>
      <c r="O20" s="2307">
        <f t="shared" ca="1" si="1"/>
        <v>39106.091496644032</v>
      </c>
      <c r="P20" s="2307">
        <f t="shared" ca="1" si="1"/>
        <v>43128.282697817354</v>
      </c>
      <c r="Q20" s="2307">
        <f ca="1">SUM(Q18:Q19)</f>
        <v>40475.459363299582</v>
      </c>
      <c r="R20" s="2308">
        <f ca="1">SUM(R18:R19)</f>
        <v>42747.430641978077</v>
      </c>
      <c r="S20" s="582"/>
    </row>
    <row r="21" spans="1:19">
      <c r="B21" s="2312" t="s">
        <v>454</v>
      </c>
      <c r="C21" s="2313">
        <f ca="1">VLOOKUP(C$17,'Fuel Readable'!$A$2:$H$39,8,FALSE)</f>
        <v>785.76900000000001</v>
      </c>
      <c r="D21" s="2313">
        <f ca="1">VLOOKUP(D$17,'Fuel Readable'!$A$2:$H$39,8,FALSE)</f>
        <v>642.69399999999996</v>
      </c>
      <c r="E21" s="2313">
        <f ca="1">VLOOKUP(E$17,'Fuel Readable'!$A$2:$H$39,8,FALSE)</f>
        <v>1184.3</v>
      </c>
      <c r="F21" s="2313">
        <f ca="1">VLOOKUP(F$17,'Fuel Readable'!$A$2:$H$39,8,FALSE)</f>
        <v>1198.1199999999999</v>
      </c>
      <c r="G21" s="2313">
        <f ca="1">VLOOKUP(G$17,'Fuel Readable'!$A$2:$H$39,8,FALSE)</f>
        <v>1091.4100000000001</v>
      </c>
      <c r="H21" s="2313">
        <f ca="1">VLOOKUP(H$17,'Fuel Readable'!$A$2:$H$39,8,FALSE)</f>
        <v>1087.29</v>
      </c>
      <c r="I21" s="2313">
        <f ca="1">VLOOKUP(I$17,'Fuel Readable'!$A$2:$H$39,8,FALSE)</f>
        <v>778.53899999999999</v>
      </c>
      <c r="J21" s="2313">
        <f ca="1">VLOOKUP(J$17,'Fuel Readable'!$A$2:$H$39,8,FALSE)</f>
        <v>604.20699999999999</v>
      </c>
      <c r="K21" s="2313">
        <f ca="1">VLOOKUP(K$17,'Fuel Readable'!$A$2:$H$39,8,FALSE)</f>
        <v>609.73800000000006</v>
      </c>
      <c r="L21" s="2313">
        <f ca="1">VLOOKUP(L$17,'Fuel Readable'!$A$2:$H$39,8,FALSE)</f>
        <v>619.69000000000005</v>
      </c>
      <c r="M21" s="2313">
        <f ca="1">VLOOKUP(M$17,'Fuel Readable'!$A$2:$H$39,8,FALSE)</f>
        <v>494.13200000000001</v>
      </c>
      <c r="N21" s="2313">
        <f ca="1">VLOOKUP(N$17,'Fuel Readable'!$A$2:$H$39,8,FALSE)</f>
        <v>522.61599999999999</v>
      </c>
      <c r="O21" s="2313">
        <f ca="1">VLOOKUP(O$17,'Fuel Readable'!$A$2:$H$39,8,FALSE)</f>
        <v>485.63400000000001</v>
      </c>
      <c r="P21" s="2313">
        <f ca="1">VLOOKUP(P$17,'Fuel Readable'!$A$2:$H$39,8,FALSE)</f>
        <v>573.08399999999995</v>
      </c>
      <c r="Q21" s="2313">
        <f ca="1">VLOOKUP(Q$17,'Fuel Readable'!$A$2:$H$39,8,FALSE)</f>
        <v>453.93599999999998</v>
      </c>
      <c r="R21" s="2314">
        <f ca="1">VLOOKUP(R$17,'Fuel Readable'!$A$2:$H$39,8,FALSE)</f>
        <v>417.89800000000002</v>
      </c>
      <c r="S21" s="582"/>
    </row>
    <row r="22" spans="1:19">
      <c r="B22" s="1771" t="s">
        <v>6</v>
      </c>
      <c r="C22" s="1765">
        <f ca="1">VLOOKUP(C$17,'Fuel Readable'!$A$2:$H$39,7,FALSE)</f>
        <v>1391.23</v>
      </c>
      <c r="D22" s="1765">
        <f ca="1">VLOOKUP(D$17,'Fuel Readable'!$A$2:$H$39,7,FALSE)</f>
        <v>1902.94</v>
      </c>
      <c r="E22" s="1765">
        <f ca="1">VLOOKUP(E$17,'Fuel Readable'!$A$2:$H$39,7,FALSE)</f>
        <v>2189.2199999999998</v>
      </c>
      <c r="F22" s="1765">
        <f ca="1">VLOOKUP(F$17,'Fuel Readable'!$A$2:$H$39,7,FALSE)</f>
        <v>1504.23</v>
      </c>
      <c r="G22" s="1765">
        <f ca="1">VLOOKUP(G$17,'Fuel Readable'!$A$2:$H$39,7,FALSE)</f>
        <v>1517.98</v>
      </c>
      <c r="H22" s="1765">
        <f ca="1">VLOOKUP(H$17,'Fuel Readable'!$A$2:$H$39,7,FALSE)</f>
        <v>1294.33</v>
      </c>
      <c r="I22" s="1765">
        <f ca="1">VLOOKUP(I$17,'Fuel Readable'!$A$2:$H$39,7,FALSE)</f>
        <v>1298.24</v>
      </c>
      <c r="J22" s="1765">
        <f ca="1">VLOOKUP(J$17,'Fuel Readable'!$A$2:$H$39,7,FALSE)</f>
        <v>966.83199999999999</v>
      </c>
      <c r="K22" s="1765">
        <f ca="1">VLOOKUP(K$17,'Fuel Readable'!$A$2:$H$39,7,FALSE)</f>
        <v>639.05799999999999</v>
      </c>
      <c r="L22" s="1765">
        <f ca="1">VLOOKUP(L$17,'Fuel Readable'!$A$2:$H$39,7,FALSE)</f>
        <v>639.447</v>
      </c>
      <c r="M22" s="1765">
        <f ca="1">VLOOKUP(M$17,'Fuel Readable'!$A$2:$H$39,7,FALSE)</f>
        <v>831.79600000000005</v>
      </c>
      <c r="N22" s="1765">
        <f ca="1">VLOOKUP(N$17,'Fuel Readable'!$A$2:$H$39,7,FALSE)</f>
        <v>880.22900000000004</v>
      </c>
      <c r="O22" s="1765">
        <f ca="1">VLOOKUP(O$17,'Fuel Readable'!$A$2:$H$39,7,FALSE)</f>
        <v>418.81799999999998</v>
      </c>
      <c r="P22" s="1765">
        <f ca="1">VLOOKUP(P$17,'Fuel Readable'!$A$2:$H$39,7,FALSE)</f>
        <v>398.68799999999999</v>
      </c>
      <c r="Q22" s="1765">
        <f ca="1">VLOOKUP(Q$17,'Fuel Readable'!$A$2:$H$39,7,FALSE)</f>
        <v>283.70699999999999</v>
      </c>
      <c r="R22" s="1762">
        <f ca="1">VLOOKUP(R$17,'Fuel Readable'!$A$2:$H$39,7,FALSE)</f>
        <v>307.43299999999999</v>
      </c>
    </row>
    <row r="23" spans="1:19">
      <c r="B23" s="557" t="s">
        <v>19</v>
      </c>
      <c r="C23" s="1765">
        <f ca="1">VLOOKUP(C$17,'Fuel Readable'!$A$2:$H$39,4,FALSE)</f>
        <v>13054.7</v>
      </c>
      <c r="D23" s="1765">
        <f ca="1">VLOOKUP(D$17,'Fuel Readable'!$A$2:$H$39,4,FALSE)</f>
        <v>12142.2898</v>
      </c>
      <c r="E23" s="1765">
        <f ca="1">VLOOKUP(E$17,'Fuel Readable'!$A$2:$H$39,4,FALSE)</f>
        <v>17549.116600000001</v>
      </c>
      <c r="F23" s="1765">
        <f ca="1">VLOOKUP(F$17,'Fuel Readable'!$A$2:$H$39,4,FALSE)</f>
        <v>13855.877399999999</v>
      </c>
      <c r="G23" s="1765">
        <f ca="1">VLOOKUP(G$17,'Fuel Readable'!$A$2:$H$39,4,FALSE)</f>
        <v>11662.492899999999</v>
      </c>
      <c r="H23" s="1765">
        <f ca="1">VLOOKUP(H$17,'Fuel Readable'!$A$2:$H$39,4,FALSE)</f>
        <v>11964.3159</v>
      </c>
      <c r="I23" s="1765">
        <f ca="1">VLOOKUP(I$17,'Fuel Readable'!$A$2:$H$39,4,FALSE)</f>
        <v>14262.047499999999</v>
      </c>
      <c r="J23" s="1765">
        <f ca="1">VLOOKUP(J$17,'Fuel Readable'!$A$2:$H$39,4,FALSE)</f>
        <v>10427.763000000001</v>
      </c>
      <c r="K23" s="1765">
        <f ca="1">VLOOKUP(K$17,'Fuel Readable'!$A$2:$H$39,4,FALSE)</f>
        <v>11685.642935</v>
      </c>
      <c r="L23" s="1765">
        <f ca="1">VLOOKUP(L$17,'Fuel Readable'!$A$2:$H$39,4,FALSE)</f>
        <v>10769.42064</v>
      </c>
      <c r="M23" s="1765">
        <f ca="1">VLOOKUP(M$17,'Fuel Readable'!$A$2:$H$39,4,FALSE)</f>
        <v>10156.700000000001</v>
      </c>
      <c r="N23" s="1765">
        <f ca="1">VLOOKUP(N$17,'Fuel Readable'!$A$2:$H$39,4,FALSE)</f>
        <v>8274.94</v>
      </c>
      <c r="O23" s="1765">
        <f ca="1">VLOOKUP(O$17,'Fuel Readable'!$A$2:$H$39,4,FALSE)</f>
        <v>1805.7</v>
      </c>
      <c r="P23" s="1765">
        <f ca="1">VLOOKUP(P$17,'Fuel Readable'!$A$2:$H$39,4,FALSE)</f>
        <v>0</v>
      </c>
      <c r="Q23" s="1765">
        <f ca="1">VLOOKUP(Q$17,'Fuel Readable'!$A$2:$H$39,4,FALSE)</f>
        <v>0</v>
      </c>
      <c r="R23" s="1762">
        <f ca="1">VLOOKUP(R$17,'Fuel Readable'!$A$2:$H$39,4,FALSE)</f>
        <v>0</v>
      </c>
      <c r="S23" s="1772"/>
    </row>
    <row r="24" spans="1:19">
      <c r="B24" s="1033" t="s">
        <v>3</v>
      </c>
      <c r="C24" s="1773">
        <f ca="1">VLOOKUP(C$17,'Fuel Readable'!$A$2:$H$39,6,FALSE)</f>
        <v>10834.69</v>
      </c>
      <c r="D24" s="1773">
        <f ca="1">VLOOKUP(D$17,'Fuel Readable'!$A$2:$H$39,6,FALSE)</f>
        <v>9366.86</v>
      </c>
      <c r="E24" s="1773">
        <f ca="1">VLOOKUP(E$17,'Fuel Readable'!$A$2:$H$39,6,FALSE)</f>
        <v>10212.4</v>
      </c>
      <c r="F24" s="1773">
        <f ca="1">VLOOKUP(F$17,'Fuel Readable'!$A$2:$H$39,6,FALSE)</f>
        <v>10930.54</v>
      </c>
      <c r="G24" s="1773">
        <f ca="1">VLOOKUP(G$17,'Fuel Readable'!$A$2:$H$39,6,FALSE)</f>
        <v>11607.86</v>
      </c>
      <c r="H24" s="1773">
        <f ca="1">VLOOKUP(H$17,'Fuel Readable'!$A$2:$H$39,6,FALSE)</f>
        <v>9370.2999999999993</v>
      </c>
      <c r="I24" s="1773">
        <f ca="1">VLOOKUP(I$17,'Fuel Readable'!$A$2:$H$39,6,FALSE)</f>
        <v>8380.64</v>
      </c>
      <c r="J24" s="1773">
        <f ca="1">VLOOKUP(J$17,'Fuel Readable'!$A$2:$H$39,6,FALSE)</f>
        <v>8094.88</v>
      </c>
      <c r="K24" s="1773">
        <f ca="1">VLOOKUP(K$17,'Fuel Readable'!$A$2:$H$39,6,FALSE)</f>
        <v>5612.6</v>
      </c>
      <c r="L24" s="1773">
        <f ca="1">VLOOKUP(L$17,'Fuel Readable'!$A$2:$H$39,6,FALSE)</f>
        <v>5438.8099999999995</v>
      </c>
      <c r="M24" s="1773">
        <f ca="1">VLOOKUP(M$17,'Fuel Readable'!$A$2:$H$39,6,FALSE)</f>
        <v>2723.221</v>
      </c>
      <c r="N24" s="1773">
        <f ca="1">VLOOKUP(N$17,'Fuel Readable'!$A$2:$H$39,6,FALSE)</f>
        <v>1918.751</v>
      </c>
      <c r="O24" s="1773">
        <f ca="1">VLOOKUP(O$17,'Fuel Readable'!$A$2:$H$39,6,FALSE)</f>
        <v>3140.89</v>
      </c>
      <c r="P24" s="1773">
        <f ca="1">VLOOKUP(P$17,'Fuel Readable'!$A$2:$H$39,6,FALSE)</f>
        <v>4360.99</v>
      </c>
      <c r="Q24" s="1773">
        <f ca="1">VLOOKUP(Q$17,'Fuel Readable'!$A$2:$H$39,6,FALSE)</f>
        <v>7240.93</v>
      </c>
      <c r="R24" s="1774">
        <f ca="1">VLOOKUP(R$17,'Fuel Readable'!$A$2:$H$39,6,FALSE)</f>
        <v>6045.2699999999995</v>
      </c>
      <c r="S24" s="1772"/>
    </row>
    <row r="25" spans="1:19">
      <c r="B25" s="2512" t="s">
        <v>3351</v>
      </c>
      <c r="C25" s="2513">
        <f t="shared" ref="C25:P25" ca="1" si="2">SUM(C22:C24)</f>
        <v>25280.620000000003</v>
      </c>
      <c r="D25" s="2513">
        <f t="shared" ca="1" si="2"/>
        <v>23412.089800000002</v>
      </c>
      <c r="E25" s="2513">
        <f t="shared" ca="1" si="2"/>
        <v>29950.736600000004</v>
      </c>
      <c r="F25" s="2513">
        <f t="shared" ca="1" si="2"/>
        <v>26290.647400000002</v>
      </c>
      <c r="G25" s="2513">
        <f t="shared" ca="1" si="2"/>
        <v>24788.332900000001</v>
      </c>
      <c r="H25" s="2513">
        <f t="shared" ca="1" si="2"/>
        <v>22628.945899999999</v>
      </c>
      <c r="I25" s="2513">
        <f t="shared" ca="1" si="2"/>
        <v>23940.927499999998</v>
      </c>
      <c r="J25" s="2513">
        <f t="shared" ca="1" si="2"/>
        <v>19489.475000000002</v>
      </c>
      <c r="K25" s="2513">
        <f t="shared" ca="1" si="2"/>
        <v>17937.300934999999</v>
      </c>
      <c r="L25" s="2513">
        <f t="shared" ca="1" si="2"/>
        <v>16847.677640000002</v>
      </c>
      <c r="M25" s="2513">
        <f t="shared" ca="1" si="2"/>
        <v>13711.717000000001</v>
      </c>
      <c r="N25" s="2513">
        <f t="shared" ca="1" si="2"/>
        <v>11073.92</v>
      </c>
      <c r="O25" s="2513">
        <f t="shared" ca="1" si="2"/>
        <v>5365.4079999999994</v>
      </c>
      <c r="P25" s="2513">
        <f t="shared" ca="1" si="2"/>
        <v>4759.6779999999999</v>
      </c>
      <c r="Q25" s="2513">
        <f ca="1">SUM(Q22:Q24)</f>
        <v>7524.6370000000006</v>
      </c>
      <c r="R25" s="2514">
        <f ca="1">SUM(R22:R24)</f>
        <v>6352.7029999999995</v>
      </c>
      <c r="S25" s="1772"/>
    </row>
    <row r="26" spans="1:19">
      <c r="A26" s="547"/>
      <c r="B26" s="1033" t="s">
        <v>106</v>
      </c>
      <c r="C26" s="1765">
        <f ca="1">VLOOKUP(C$17,'Fuel Readable'!$A$2:$H$39,5,FALSE)</f>
        <v>25.641400000000001</v>
      </c>
      <c r="D26" s="1765">
        <f ca="1">VLOOKUP(D$17,'Fuel Readable'!$A$2:$H$39,5,FALSE)</f>
        <v>15.888400000000001</v>
      </c>
      <c r="E26" s="1765">
        <f ca="1">VLOOKUP(E$17,'Fuel Readable'!$A$2:$H$39,5,FALSE)</f>
        <v>11.3338</v>
      </c>
      <c r="F26" s="1765">
        <f ca="1">VLOOKUP(F$17,'Fuel Readable'!$A$2:$H$39,5,FALSE)</f>
        <v>20.996200000000002</v>
      </c>
      <c r="G26" s="1765">
        <f ca="1">VLOOKUP(G$17,'Fuel Readable'!$A$2:$H$39,5,FALSE)</f>
        <v>20.996200000000002</v>
      </c>
      <c r="H26" s="1765">
        <f ca="1">VLOOKUP(H$17,'Fuel Readable'!$A$2:$H$39,5,FALSE)</f>
        <v>17.759399999999999</v>
      </c>
      <c r="I26" s="1765">
        <f ca="1">VLOOKUP(I$17,'Fuel Readable'!$A$2:$H$39,5,FALSE)</f>
        <v>18.559999999999999</v>
      </c>
      <c r="J26" s="1765">
        <f ca="1">VLOOKUP(J$17,'Fuel Readable'!$A$2:$H$39,5,FALSE)</f>
        <v>16.177499999999998</v>
      </c>
      <c r="K26" s="1765">
        <f ca="1">VLOOKUP(K$17,'Fuel Readable'!$A$2:$H$39,5,FALSE)</f>
        <v>68.799400000000006</v>
      </c>
      <c r="L26" s="1765">
        <f ca="1">VLOOKUP(L$17,'Fuel Readable'!$A$2:$H$39,5,FALSE)</f>
        <v>69.201499999999996</v>
      </c>
      <c r="M26" s="1765">
        <f ca="1">VLOOKUP(M$17,'Fuel Readable'!$A$2:$H$39,5,FALSE)</f>
        <v>157.845</v>
      </c>
      <c r="N26" s="1765">
        <f ca="1">VLOOKUP(N$17,'Fuel Readable'!$A$2:$H$39,5,FALSE)</f>
        <v>232.90100000000001</v>
      </c>
      <c r="O26" s="1765">
        <f ca="1">VLOOKUP(O$17,'Fuel Readable'!$A$2:$H$39,5,FALSE)</f>
        <v>721.98400000000004</v>
      </c>
      <c r="P26" s="1765">
        <f ca="1">VLOOKUP(P$17,'Fuel Readable'!$A$2:$H$39,5,FALSE)</f>
        <v>380.17200000000003</v>
      </c>
      <c r="Q26" s="1765">
        <f ca="1">VLOOKUP(Q$17,'Fuel Readable'!$A$2:$H$39,5,FALSE)</f>
        <v>316.108</v>
      </c>
      <c r="R26" s="1762">
        <f ca="1">VLOOKUP(R$17,'Fuel Readable'!$A$2:$H$39,5,FALSE)</f>
        <v>451.41899999999998</v>
      </c>
    </row>
    <row r="27" spans="1:19">
      <c r="A27" s="547"/>
      <c r="B27" s="1775" t="s">
        <v>1</v>
      </c>
      <c r="C27" s="2309">
        <f t="shared" ref="C27:P27" ca="1" si="3">C25+C20+C21+C26</f>
        <v>49937.030400000003</v>
      </c>
      <c r="D27" s="2309">
        <f t="shared" ca="1" si="3"/>
        <v>49237.07220000001</v>
      </c>
      <c r="E27" s="2309">
        <f t="shared" ca="1" si="3"/>
        <v>52242.819400000008</v>
      </c>
      <c r="F27" s="2309">
        <f t="shared" ca="1" si="3"/>
        <v>47856.657950000008</v>
      </c>
      <c r="G27" s="2309">
        <f t="shared" ca="1" si="3"/>
        <v>50038.410681079833</v>
      </c>
      <c r="H27" s="2309">
        <f t="shared" ca="1" si="3"/>
        <v>50997.200560645164</v>
      </c>
      <c r="I27" s="2309">
        <f t="shared" ca="1" si="3"/>
        <v>49450.155616534947</v>
      </c>
      <c r="J27" s="2309">
        <f t="shared" ca="1" si="3"/>
        <v>50870.457333276812</v>
      </c>
      <c r="K27" s="2309">
        <f t="shared" ca="1" si="3"/>
        <v>50333.042421022066</v>
      </c>
      <c r="L27" s="2309">
        <f t="shared" ca="1" si="3"/>
        <v>53024.112117473123</v>
      </c>
      <c r="M27" s="2309">
        <f t="shared" ca="1" si="3"/>
        <v>50042.046873665022</v>
      </c>
      <c r="N27" s="2309">
        <f t="shared" ca="1" si="3"/>
        <v>51335.071224249274</v>
      </c>
      <c r="O27" s="2309">
        <f t="shared" ca="1" si="3"/>
        <v>45679.117496644023</v>
      </c>
      <c r="P27" s="2309">
        <f t="shared" ca="1" si="3"/>
        <v>48841.216697817355</v>
      </c>
      <c r="Q27" s="2309">
        <f t="shared" ref="Q27" ca="1" si="4">Q25+Q20+Q21+Q26</f>
        <v>48770.140363299586</v>
      </c>
      <c r="R27" s="2309">
        <f ca="1">R25+R20+R21+R26</f>
        <v>49969.450641978081</v>
      </c>
    </row>
    <row r="28" spans="1:19">
      <c r="A28" s="547"/>
      <c r="B28" s="2299"/>
      <c r="C28" s="2511"/>
      <c r="D28" s="2511"/>
      <c r="E28" s="2511"/>
      <c r="F28" s="2511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547"/>
    </row>
    <row r="29" spans="1:19">
      <c r="A29" s="547"/>
      <c r="B29" s="2310"/>
      <c r="C29" s="2302">
        <f t="shared" ref="C29:P29" si="5">C17</f>
        <v>2004</v>
      </c>
      <c r="D29" s="2302">
        <f t="shared" si="5"/>
        <v>2005</v>
      </c>
      <c r="E29" s="2302">
        <f t="shared" si="5"/>
        <v>2006</v>
      </c>
      <c r="F29" s="2302">
        <f t="shared" si="5"/>
        <v>2007</v>
      </c>
      <c r="G29" s="2302">
        <f t="shared" si="5"/>
        <v>2008</v>
      </c>
      <c r="H29" s="2302">
        <f t="shared" si="5"/>
        <v>2009</v>
      </c>
      <c r="I29" s="2302">
        <f t="shared" si="5"/>
        <v>2010</v>
      </c>
      <c r="J29" s="2302">
        <f t="shared" si="5"/>
        <v>2011</v>
      </c>
      <c r="K29" s="2302">
        <f t="shared" si="5"/>
        <v>2012</v>
      </c>
      <c r="L29" s="2302">
        <f t="shared" si="5"/>
        <v>2013</v>
      </c>
      <c r="M29" s="2302">
        <f t="shared" si="5"/>
        <v>2014</v>
      </c>
      <c r="N29" s="2302">
        <f t="shared" si="5"/>
        <v>2015</v>
      </c>
      <c r="O29" s="2302">
        <f t="shared" si="5"/>
        <v>2016</v>
      </c>
      <c r="P29" s="2302">
        <f t="shared" si="5"/>
        <v>2017</v>
      </c>
      <c r="Q29" s="2302">
        <f>Q17</f>
        <v>2018</v>
      </c>
      <c r="R29" s="2299">
        <f>R17</f>
        <v>2019</v>
      </c>
    </row>
    <row r="30" spans="1:19">
      <c r="A30" s="547"/>
      <c r="B30" s="1033" t="s">
        <v>114</v>
      </c>
      <c r="C30" s="1794">
        <f t="shared" ref="C30:P30" ca="1" si="6">C18/C$27</f>
        <v>0.11679108575907628</v>
      </c>
      <c r="D30" s="1794">
        <f t="shared" ca="1" si="6"/>
        <v>0.1317239167604283</v>
      </c>
      <c r="E30" s="1794">
        <f t="shared" ca="1" si="6"/>
        <v>0.13313885199695019</v>
      </c>
      <c r="F30" s="1794">
        <f t="shared" ca="1" si="6"/>
        <v>0.16723262118223195</v>
      </c>
      <c r="G30" s="1794">
        <f t="shared" ca="1" si="6"/>
        <v>0.18103036163186842</v>
      </c>
      <c r="H30" s="1794">
        <f t="shared" ca="1" si="6"/>
        <v>0.20750953276466053</v>
      </c>
      <c r="I30" s="1794">
        <f t="shared" ca="1" si="6"/>
        <v>0.19047723913300332</v>
      </c>
      <c r="J30" s="1794">
        <f t="shared" ca="1" si="6"/>
        <v>0.27262970612620308</v>
      </c>
      <c r="K30" s="1794">
        <f t="shared" ca="1" si="6"/>
        <v>0.29140308990930713</v>
      </c>
      <c r="L30" s="1794">
        <f t="shared" ca="1" si="6"/>
        <v>0.32041353073170059</v>
      </c>
      <c r="M30" s="1794">
        <f t="shared" ca="1" si="6"/>
        <v>0.38058101263814642</v>
      </c>
      <c r="N30" s="1794">
        <f t="shared" ca="1" si="6"/>
        <v>0.42354736646354474</v>
      </c>
      <c r="O30" s="1794">
        <f t="shared" ca="1" si="6"/>
        <v>0.42635656212217488</v>
      </c>
      <c r="P30" s="1794">
        <f t="shared" ca="1" si="6"/>
        <v>0.51803342358070359</v>
      </c>
      <c r="Q30" s="1794">
        <f t="shared" ref="Q30:R38" ca="1" si="7">Q18/Q$27</f>
        <v>0.55084236303563583</v>
      </c>
      <c r="R30" s="2471">
        <f ca="1">R18/R$27</f>
        <v>0.61079980367720665</v>
      </c>
    </row>
    <row r="31" spans="1:19">
      <c r="B31" s="1033" t="s">
        <v>169</v>
      </c>
      <c r="C31" s="1794">
        <f t="shared" ref="C31:P31" ca="1" si="8">C19/C$27</f>
        <v>0.36071027563545305</v>
      </c>
      <c r="D31" s="1794">
        <f t="shared" ca="1" si="8"/>
        <v>0.37940314412114856</v>
      </c>
      <c r="E31" s="1794">
        <f t="shared" ca="1" si="8"/>
        <v>0.2706764329032364</v>
      </c>
      <c r="F31" s="1794">
        <f t="shared" ca="1" si="8"/>
        <v>0.25793067315516544</v>
      </c>
      <c r="G31" s="1794">
        <f t="shared" ca="1" si="8"/>
        <v>0.30135249690697391</v>
      </c>
      <c r="H31" s="1794">
        <f t="shared" ca="1" si="8"/>
        <v>0.327092464225824</v>
      </c>
      <c r="I31" s="1794">
        <f t="shared" ca="1" si="8"/>
        <v>0.30926090745984197</v>
      </c>
      <c r="J31" s="1794">
        <f t="shared" ca="1" si="8"/>
        <v>0.3320552022824112</v>
      </c>
      <c r="K31" s="1794">
        <f t="shared" ca="1" si="8"/>
        <v>0.33874367969616132</v>
      </c>
      <c r="L31" s="1794">
        <f t="shared" ca="1" si="8"/>
        <v>0.34885826959286997</v>
      </c>
      <c r="M31" s="1794">
        <f t="shared" ca="1" si="8"/>
        <v>0.33238648375019586</v>
      </c>
      <c r="N31" s="1794">
        <f t="shared" ca="1" si="8"/>
        <v>0.34601685702170298</v>
      </c>
      <c r="O31" s="1794">
        <f t="shared" ca="1" si="8"/>
        <v>0.42974779452431899</v>
      </c>
      <c r="P31" s="1794">
        <f t="shared" ca="1" si="8"/>
        <v>0.36499704973149572</v>
      </c>
      <c r="Q31" s="1794">
        <f t="shared" ca="1" si="7"/>
        <v>0.27908059928903489</v>
      </c>
      <c r="R31" s="2471">
        <f t="shared" ca="1" si="7"/>
        <v>0.24467149113961162</v>
      </c>
    </row>
    <row r="32" spans="1:19">
      <c r="A32" s="549"/>
      <c r="B32" s="2306" t="s">
        <v>3350</v>
      </c>
      <c r="C32" s="2472">
        <f t="shared" ref="C32:P32" ca="1" si="9">C20/C$27</f>
        <v>0.47750136139452937</v>
      </c>
      <c r="D32" s="2472">
        <f t="shared" ca="1" si="9"/>
        <v>0.51112706088157689</v>
      </c>
      <c r="E32" s="2472">
        <f t="shared" ca="1" si="9"/>
        <v>0.40381528490018664</v>
      </c>
      <c r="F32" s="2472">
        <f t="shared" ca="1" si="9"/>
        <v>0.42516329433739741</v>
      </c>
      <c r="G32" s="2472">
        <f t="shared" ca="1" si="9"/>
        <v>0.48238285853884233</v>
      </c>
      <c r="H32" s="2472">
        <f t="shared" ca="1" si="9"/>
        <v>0.5346019969904845</v>
      </c>
      <c r="I32" s="2472">
        <f t="shared" ca="1" si="9"/>
        <v>0.49973814659284532</v>
      </c>
      <c r="J32" s="2472">
        <f t="shared" ca="1" si="9"/>
        <v>0.60468490840861433</v>
      </c>
      <c r="K32" s="2472">
        <f t="shared" ca="1" si="9"/>
        <v>0.63014676960546856</v>
      </c>
      <c r="L32" s="2472">
        <f t="shared" ca="1" si="9"/>
        <v>0.66927180032457056</v>
      </c>
      <c r="M32" s="2472">
        <f t="shared" ca="1" si="9"/>
        <v>0.71296749638834223</v>
      </c>
      <c r="N32" s="2472">
        <f t="shared" ca="1" si="9"/>
        <v>0.76956422348524767</v>
      </c>
      <c r="O32" s="2472">
        <f t="shared" ca="1" si="9"/>
        <v>0.85610435664649387</v>
      </c>
      <c r="P32" s="2472">
        <f t="shared" ca="1" si="9"/>
        <v>0.88303047331219942</v>
      </c>
      <c r="Q32" s="2472">
        <f t="shared" ca="1" si="7"/>
        <v>0.82992296232467067</v>
      </c>
      <c r="R32" s="2473">
        <f t="shared" ca="1" si="7"/>
        <v>0.85547129481681816</v>
      </c>
    </row>
    <row r="33" spans="1:19">
      <c r="A33" s="2298"/>
      <c r="B33" s="2312" t="s">
        <v>454</v>
      </c>
      <c r="C33" s="2474">
        <f t="shared" ref="C33:P33" ca="1" si="10">C21/C$27</f>
        <v>1.5735196780944347E-2</v>
      </c>
      <c r="D33" s="2474">
        <f t="shared" ca="1" si="10"/>
        <v>1.3053050705155451E-2</v>
      </c>
      <c r="E33" s="2474">
        <f t="shared" ca="1" si="10"/>
        <v>2.2669144077626099E-2</v>
      </c>
      <c r="F33" s="2474">
        <f t="shared" ca="1" si="10"/>
        <v>2.5035596953965726E-2</v>
      </c>
      <c r="G33" s="2474">
        <f t="shared" ca="1" si="10"/>
        <v>2.1811444151496127E-2</v>
      </c>
      <c r="H33" s="2474">
        <f t="shared" ca="1" si="10"/>
        <v>2.1320582072088638E-2</v>
      </c>
      <c r="I33" s="2474">
        <f t="shared" ca="1" si="10"/>
        <v>1.5743914054330604E-2</v>
      </c>
      <c r="J33" s="2474">
        <f t="shared" ca="1" si="10"/>
        <v>1.1877365207109298E-2</v>
      </c>
      <c r="K33" s="2474">
        <f t="shared" ca="1" si="10"/>
        <v>1.211407001586968E-2</v>
      </c>
      <c r="L33" s="2474">
        <f t="shared" ca="1" si="10"/>
        <v>1.168694722557726E-2</v>
      </c>
      <c r="M33" s="2474">
        <f t="shared" ca="1" si="10"/>
        <v>9.8743363005808701E-3</v>
      </c>
      <c r="N33" s="2474">
        <f t="shared" ca="1" si="10"/>
        <v>1.0180486508278781E-2</v>
      </c>
      <c r="O33" s="2474">
        <f t="shared" ca="1" si="10"/>
        <v>1.0631422553986049E-2</v>
      </c>
      <c r="P33" s="2474">
        <f t="shared" ca="1" si="10"/>
        <v>1.1733614327130599E-2</v>
      </c>
      <c r="Q33" s="2474">
        <f t="shared" ca="1" si="7"/>
        <v>9.3076623650973755E-3</v>
      </c>
      <c r="R33" s="2475">
        <f t="shared" ca="1" si="7"/>
        <v>8.3630697282257981E-3</v>
      </c>
    </row>
    <row r="34" spans="1:19">
      <c r="A34" s="549"/>
      <c r="B34" s="1771" t="s">
        <v>6</v>
      </c>
      <c r="C34" s="1794">
        <f t="shared" ref="C34:P34" ca="1" si="11">C22/C$27</f>
        <v>2.7859686266005917E-2</v>
      </c>
      <c r="D34" s="1794">
        <f t="shared" ca="1" si="11"/>
        <v>3.86485206161385E-2</v>
      </c>
      <c r="E34" s="1794">
        <f t="shared" ca="1" si="11"/>
        <v>4.1904706237963864E-2</v>
      </c>
      <c r="F34" s="1794">
        <f t="shared" ca="1" si="11"/>
        <v>3.1431990122912451E-2</v>
      </c>
      <c r="G34" s="1794">
        <f t="shared" ca="1" si="11"/>
        <v>3.0336295244764194E-2</v>
      </c>
      <c r="H34" s="1794">
        <f t="shared" ca="1" si="11"/>
        <v>2.53804127632614E-2</v>
      </c>
      <c r="I34" s="1794">
        <f t="shared" ca="1" si="11"/>
        <v>2.6253506865929855E-2</v>
      </c>
      <c r="J34" s="1794">
        <f t="shared" ca="1" si="11"/>
        <v>1.9005765835086147E-2</v>
      </c>
      <c r="K34" s="1794">
        <f t="shared" ca="1" si="11"/>
        <v>1.2696589938960086E-2</v>
      </c>
      <c r="L34" s="1794">
        <f t="shared" ca="1" si="11"/>
        <v>1.2059551295895853E-2</v>
      </c>
      <c r="M34" s="1794">
        <f t="shared" ca="1" si="11"/>
        <v>1.6621941986104859E-2</v>
      </c>
      <c r="N34" s="1794">
        <f t="shared" ca="1" si="11"/>
        <v>1.714673767870812E-2</v>
      </c>
      <c r="O34" s="1794">
        <f t="shared" ca="1" si="11"/>
        <v>9.168697272463066E-3</v>
      </c>
      <c r="P34" s="1794">
        <f t="shared" ca="1" si="11"/>
        <v>8.1629416086560509E-3</v>
      </c>
      <c r="Q34" s="1794">
        <f t="shared" ca="1" si="7"/>
        <v>5.8172274651375547E-3</v>
      </c>
      <c r="R34" s="2471">
        <f t="shared" ca="1" si="7"/>
        <v>6.1524190490446027E-3</v>
      </c>
    </row>
    <row r="35" spans="1:19">
      <c r="A35" s="549"/>
      <c r="B35" s="1033" t="s">
        <v>19</v>
      </c>
      <c r="C35" s="1794">
        <f t="shared" ref="C35:P35" ca="1" si="12">C23/C$27</f>
        <v>0.26142323432992925</v>
      </c>
      <c r="D35" s="1794">
        <f t="shared" ca="1" si="12"/>
        <v>0.24660868848330908</v>
      </c>
      <c r="E35" s="1794">
        <f t="shared" ca="1" si="12"/>
        <v>0.33591442425100049</v>
      </c>
      <c r="F35" s="1794">
        <f t="shared" ca="1" si="12"/>
        <v>0.28952873003535756</v>
      </c>
      <c r="G35" s="1794">
        <f t="shared" ca="1" si="12"/>
        <v>0.2330708098290927</v>
      </c>
      <c r="H35" s="1794">
        <f t="shared" ca="1" si="12"/>
        <v>0.23460730723389808</v>
      </c>
      <c r="I35" s="1794">
        <f t="shared" ca="1" si="12"/>
        <v>0.28841259086414506</v>
      </c>
      <c r="J35" s="1794">
        <f t="shared" ca="1" si="12"/>
        <v>0.20498661790442957</v>
      </c>
      <c r="K35" s="1794">
        <f t="shared" ca="1" si="12"/>
        <v>0.23216643327961001</v>
      </c>
      <c r="L35" s="1794">
        <f t="shared" ca="1" si="12"/>
        <v>0.20310421447775898</v>
      </c>
      <c r="M35" s="1794">
        <f t="shared" ca="1" si="12"/>
        <v>0.20296332053805408</v>
      </c>
      <c r="N35" s="1794">
        <f t="shared" ca="1" si="12"/>
        <v>0.16119467262161208</v>
      </c>
      <c r="O35" s="1794">
        <f t="shared" ca="1" si="12"/>
        <v>3.9530098192738991E-2</v>
      </c>
      <c r="P35" s="1794">
        <f t="shared" ca="1" si="12"/>
        <v>0</v>
      </c>
      <c r="Q35" s="1794">
        <f t="shared" ca="1" si="7"/>
        <v>0</v>
      </c>
      <c r="R35" s="2471">
        <f t="shared" ca="1" si="7"/>
        <v>0</v>
      </c>
    </row>
    <row r="36" spans="1:19">
      <c r="A36" s="549"/>
      <c r="B36" s="1033" t="s">
        <v>3</v>
      </c>
      <c r="C36" s="1794">
        <f t="shared" ref="C36:P36" ca="1" si="13">C24/C$27</f>
        <v>0.21696704656270469</v>
      </c>
      <c r="D36" s="1794">
        <f t="shared" ca="1" si="13"/>
        <v>0.19023998750274998</v>
      </c>
      <c r="E36" s="1794">
        <f t="shared" ca="1" si="13"/>
        <v>0.19547949588647198</v>
      </c>
      <c r="F36" s="1794">
        <f t="shared" ca="1" si="13"/>
        <v>0.22840165753780972</v>
      </c>
      <c r="G36" s="1794">
        <f t="shared" ca="1" si="13"/>
        <v>0.2319789905795126</v>
      </c>
      <c r="H36" s="1794">
        <f t="shared" ca="1" si="13"/>
        <v>0.18374145829547975</v>
      </c>
      <c r="I36" s="1794">
        <f t="shared" ca="1" si="13"/>
        <v>0.16947651418912249</v>
      </c>
      <c r="J36" s="1794">
        <f t="shared" ca="1" si="13"/>
        <v>0.15912732899109891</v>
      </c>
      <c r="K36" s="1794">
        <f t="shared" ca="1" si="13"/>
        <v>0.11150925376320676</v>
      </c>
      <c r="L36" s="1794">
        <f t="shared" ca="1" si="13"/>
        <v>0.10257239174416538</v>
      </c>
      <c r="M36" s="1794">
        <f t="shared" ca="1" si="13"/>
        <v>5.4418657311819794E-2</v>
      </c>
      <c r="N36" s="1794">
        <f t="shared" ca="1" si="13"/>
        <v>3.7377000834736059E-2</v>
      </c>
      <c r="O36" s="1794">
        <f t="shared" ca="1" si="13"/>
        <v>6.8759866042306009E-2</v>
      </c>
      <c r="P36" s="1794">
        <f t="shared" ca="1" si="13"/>
        <v>8.9289135178216933E-2</v>
      </c>
      <c r="Q36" s="1794">
        <f t="shared" ca="1" si="7"/>
        <v>0.14847055895391539</v>
      </c>
      <c r="R36" s="2471">
        <f t="shared" ca="1" si="7"/>
        <v>0.12097931680924905</v>
      </c>
    </row>
    <row r="37" spans="1:19">
      <c r="A37" s="549"/>
      <c r="B37" s="2512" t="s">
        <v>3351</v>
      </c>
      <c r="C37" s="2517">
        <f t="shared" ref="C37:P37" ca="1" si="14">C25/C$27</f>
        <v>0.5062499671586399</v>
      </c>
      <c r="D37" s="2517">
        <f t="shared" ca="1" si="14"/>
        <v>0.47549719660219758</v>
      </c>
      <c r="E37" s="2517">
        <f t="shared" ca="1" si="14"/>
        <v>0.57329862637543638</v>
      </c>
      <c r="F37" s="2517">
        <f t="shared" ca="1" si="14"/>
        <v>0.54936237769607976</v>
      </c>
      <c r="G37" s="2517">
        <f t="shared" ca="1" si="14"/>
        <v>0.4953860956533695</v>
      </c>
      <c r="H37" s="2517">
        <f t="shared" ca="1" si="14"/>
        <v>0.44372917829263925</v>
      </c>
      <c r="I37" s="2517">
        <f t="shared" ca="1" si="14"/>
        <v>0.48414261191919739</v>
      </c>
      <c r="J37" s="2517">
        <f t="shared" ca="1" si="14"/>
        <v>0.38311971273061468</v>
      </c>
      <c r="K37" s="2517">
        <f t="shared" ca="1" si="14"/>
        <v>0.35637227698177681</v>
      </c>
      <c r="L37" s="2517">
        <f t="shared" ca="1" si="14"/>
        <v>0.31773615751782025</v>
      </c>
      <c r="M37" s="2517">
        <f t="shared" ca="1" si="14"/>
        <v>0.27400391983597872</v>
      </c>
      <c r="N37" s="2517">
        <f t="shared" ca="1" si="14"/>
        <v>0.21571841113505624</v>
      </c>
      <c r="O37" s="2517">
        <f t="shared" ca="1" si="14"/>
        <v>0.11745866150750807</v>
      </c>
      <c r="P37" s="2517">
        <f t="shared" ca="1" si="14"/>
        <v>9.7452076786872982E-2</v>
      </c>
      <c r="Q37" s="2517">
        <f t="shared" ca="1" si="7"/>
        <v>0.15428778641905297</v>
      </c>
      <c r="R37" s="2518">
        <f t="shared" ca="1" si="7"/>
        <v>0.12713173585829365</v>
      </c>
    </row>
    <row r="38" spans="1:19">
      <c r="A38" s="549"/>
      <c r="B38" s="2451" t="s">
        <v>106</v>
      </c>
      <c r="C38" s="2515">
        <f t="shared" ref="C38:P38" ca="1" si="15">C26/C$27</f>
        <v>5.1347466588641999E-4</v>
      </c>
      <c r="D38" s="2515">
        <f t="shared" ca="1" si="15"/>
        <v>3.2269181106995225E-4</v>
      </c>
      <c r="E38" s="2515">
        <f t="shared" ca="1" si="15"/>
        <v>2.1694464675082214E-4</v>
      </c>
      <c r="F38" s="2515">
        <f t="shared" ca="1" si="15"/>
        <v>4.3873101255705212E-4</v>
      </c>
      <c r="G38" s="2515">
        <f t="shared" ca="1" si="15"/>
        <v>4.1960165629199202E-4</v>
      </c>
      <c r="H38" s="2515">
        <f t="shared" ca="1" si="15"/>
        <v>3.4824264478754607E-4</v>
      </c>
      <c r="I38" s="2515">
        <f t="shared" ca="1" si="15"/>
        <v>3.7532743362680098E-4</v>
      </c>
      <c r="J38" s="2515">
        <f t="shared" ca="1" si="15"/>
        <v>3.1801365366175934E-4</v>
      </c>
      <c r="K38" s="2515">
        <f t="shared" ca="1" si="15"/>
        <v>1.3668833968849315E-3</v>
      </c>
      <c r="L38" s="2515">
        <f t="shared" ca="1" si="15"/>
        <v>1.3050949320317976E-3</v>
      </c>
      <c r="M38" s="2515">
        <f t="shared" ca="1" si="15"/>
        <v>3.1542474750981269E-3</v>
      </c>
      <c r="N38" s="2515">
        <f t="shared" ca="1" si="15"/>
        <v>4.536878871417324E-3</v>
      </c>
      <c r="O38" s="2515">
        <f t="shared" ca="1" si="15"/>
        <v>1.5805559292012224E-2</v>
      </c>
      <c r="P38" s="2515">
        <f t="shared" ca="1" si="15"/>
        <v>7.7838355737970258E-3</v>
      </c>
      <c r="Q38" s="2515">
        <f t="shared" ca="1" si="7"/>
        <v>6.4815888911789353E-3</v>
      </c>
      <c r="R38" s="2516">
        <f t="shared" ca="1" si="7"/>
        <v>9.0338995966622506E-3</v>
      </c>
    </row>
    <row r="39" spans="1:19">
      <c r="A39" s="549"/>
      <c r="B39" s="564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</row>
    <row r="40" spans="1:19">
      <c r="A40" s="549"/>
      <c r="B40" s="564"/>
      <c r="C40" s="1794"/>
      <c r="D40" s="1794"/>
      <c r="E40" s="1794"/>
      <c r="F40" s="1794"/>
      <c r="G40" s="1794"/>
      <c r="H40" s="1794"/>
      <c r="I40" s="1794"/>
      <c r="J40" s="1794"/>
      <c r="K40" s="1794"/>
      <c r="L40" s="1794"/>
      <c r="M40" s="1794"/>
      <c r="N40" s="1794"/>
      <c r="O40" s="1794"/>
      <c r="P40" s="1794"/>
      <c r="Q40" s="1794"/>
      <c r="R40" s="1794"/>
    </row>
    <row r="41" spans="1:19">
      <c r="A41" s="549"/>
      <c r="B41" s="564"/>
      <c r="C41" s="1765"/>
      <c r="D41" s="1765"/>
      <c r="E41" s="1765"/>
      <c r="F41" s="1765"/>
      <c r="G41" s="1765"/>
      <c r="H41" s="1765"/>
      <c r="I41" s="1765"/>
      <c r="J41" s="1765"/>
      <c r="K41" s="1765"/>
      <c r="L41" s="1765"/>
      <c r="M41" s="1765"/>
      <c r="N41" s="1765"/>
      <c r="O41" s="1765"/>
      <c r="P41" s="1765"/>
      <c r="Q41" s="1765"/>
      <c r="R41" s="1765"/>
    </row>
    <row r="42" spans="1:19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>
      <c r="A43" s="548"/>
      <c r="B43" s="1696"/>
      <c r="C43" s="1796"/>
      <c r="D43" s="1796"/>
      <c r="E43" s="1796"/>
      <c r="F43" s="1796"/>
      <c r="G43" s="1796"/>
      <c r="H43" s="1796"/>
      <c r="I43" s="1796"/>
      <c r="J43" s="1796"/>
      <c r="K43" s="1796"/>
      <c r="L43" s="1796"/>
      <c r="M43" s="1796"/>
      <c r="N43" s="1796"/>
      <c r="O43" s="1796"/>
      <c r="P43" s="1796"/>
      <c r="Q43" s="1796"/>
      <c r="R43" s="1796"/>
      <c r="S43" s="548"/>
    </row>
    <row r="44" spans="1:19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>
      <c r="A45" s="548"/>
      <c r="B45" s="553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548"/>
    </row>
    <row r="46" spans="1:19">
      <c r="A46" s="548"/>
      <c r="B46" s="553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548"/>
    </row>
    <row r="47" spans="1:19">
      <c r="A47" s="548"/>
      <c r="B47" s="553"/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548"/>
    </row>
    <row r="48" spans="1:19">
      <c r="A48" s="548"/>
      <c r="B48" s="727"/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548"/>
    </row>
    <row r="49" spans="1:23">
      <c r="A49" s="1591"/>
      <c r="B49" s="553"/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548"/>
    </row>
    <row r="50" spans="1:23">
      <c r="A50" s="548"/>
      <c r="B50" s="553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  <c r="O50" s="1773"/>
      <c r="P50" s="1773"/>
      <c r="Q50" s="1773"/>
      <c r="R50" s="1773"/>
      <c r="S50" s="548"/>
    </row>
    <row r="51" spans="1:23">
      <c r="A51" s="548"/>
      <c r="B51" s="553"/>
      <c r="C51" s="1765"/>
      <c r="D51" s="1765"/>
      <c r="E51" s="1765"/>
      <c r="F51" s="1765"/>
      <c r="G51" s="1765"/>
      <c r="H51" s="1765"/>
      <c r="I51" s="1765"/>
      <c r="J51" s="1765"/>
      <c r="K51" s="1765"/>
      <c r="L51" s="1765"/>
      <c r="M51" s="1765"/>
      <c r="N51" s="1765"/>
      <c r="O51" s="1765"/>
      <c r="P51" s="1765"/>
      <c r="Q51" s="1765"/>
      <c r="R51" s="1765"/>
      <c r="S51" s="548"/>
    </row>
    <row r="52" spans="1:2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8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4"/>
    </row>
    <row r="57" spans="1:23">
      <c r="A57" s="548"/>
      <c r="B57" s="1591"/>
      <c r="C57" s="1591"/>
      <c r="D57" s="1799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4"/>
    </row>
    <row r="58" spans="1:23">
      <c r="A58" s="548"/>
      <c r="B58" s="1696"/>
      <c r="C58" s="1776"/>
      <c r="D58" s="1776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72"/>
    </row>
    <row r="59" spans="1:23">
      <c r="A59" s="548"/>
      <c r="B59" s="1696"/>
      <c r="C59" s="1776"/>
      <c r="D59" s="1776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>
      <c r="A60" s="548"/>
      <c r="B60" s="1797"/>
      <c r="C60" s="1776"/>
      <c r="D60" s="1776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>
      <c r="A61" s="548"/>
      <c r="B61" s="1696"/>
      <c r="C61" s="1776"/>
      <c r="D61" s="1776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4"/>
    </row>
    <row r="62" spans="1:23">
      <c r="A62" s="548"/>
      <c r="B62" s="1696"/>
      <c r="C62" s="1776"/>
      <c r="D62" s="1776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800"/>
    </row>
    <row r="63" spans="1:23">
      <c r="A63" s="548"/>
      <c r="B63" s="1696"/>
      <c r="C63" s="1776"/>
      <c r="D63" s="1776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5"/>
      <c r="N70" s="2815"/>
      <c r="O70" s="549"/>
      <c r="P70" s="2948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5"/>
      <c r="N71" s="2815"/>
      <c r="O71" s="549"/>
      <c r="P71" s="2948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4"/>
      <c r="K72" s="1764"/>
      <c r="L72" s="1764"/>
      <c r="M72" s="1764"/>
      <c r="N72" s="1764"/>
      <c r="O72" s="1764"/>
      <c r="P72" s="1764"/>
      <c r="Q72" s="1764"/>
      <c r="R72" s="893"/>
      <c r="S72" s="893"/>
      <c r="T72" s="893"/>
      <c r="U72" s="893"/>
      <c r="V72" s="893"/>
      <c r="W72" s="1801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4"/>
      <c r="K73" s="1764"/>
      <c r="L73" s="1764"/>
      <c r="M73" s="1764"/>
      <c r="N73" s="1764"/>
      <c r="O73" s="1764"/>
      <c r="P73" s="1764"/>
      <c r="Q73" s="1764"/>
      <c r="R73" s="893"/>
      <c r="S73" s="893"/>
      <c r="T73" s="893"/>
      <c r="U73" s="893"/>
      <c r="V73" s="893"/>
      <c r="W73" s="1801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4"/>
      <c r="K74" s="1764"/>
      <c r="L74" s="1764"/>
      <c r="M74" s="1764"/>
      <c r="N74" s="1764"/>
      <c r="O74" s="1764"/>
      <c r="P74" s="1764"/>
      <c r="Q74" s="1764"/>
      <c r="R74" s="893"/>
      <c r="S74" s="893"/>
      <c r="T74" s="893"/>
      <c r="U74" s="893"/>
      <c r="V74" s="893"/>
      <c r="W74" s="1801"/>
    </row>
    <row r="75" spans="1:23">
      <c r="B75" s="900"/>
      <c r="C75" s="1786"/>
      <c r="D75" s="1786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75"/>
  <cols>
    <col min="1" max="1" width="9.140625" style="187"/>
    <col min="2" max="2" width="29" customWidth="1"/>
    <col min="3" max="4" width="29" style="187" customWidth="1"/>
    <col min="16" max="16" width="8.7109375" style="187"/>
  </cols>
  <sheetData>
    <row r="1" spans="2:22">
      <c r="B1" s="180" t="s">
        <v>701</v>
      </c>
      <c r="C1" s="180"/>
      <c r="D1" s="180"/>
    </row>
    <row r="2" spans="2:22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E36"/>
  <sheetViews>
    <sheetView workbookViewId="0"/>
  </sheetViews>
  <sheetFormatPr defaultRowHeight="12.75"/>
  <cols>
    <col min="1" max="1" width="35.42578125" bestFit="1" customWidth="1"/>
    <col min="2" max="4" width="7.85546875" bestFit="1" customWidth="1"/>
    <col min="5" max="5" width="6.85546875" bestFit="1" customWidth="1"/>
    <col min="6" max="8" width="7.85546875" bestFit="1" customWidth="1"/>
    <col min="9" max="9" width="6.85546875" bestFit="1" customWidth="1"/>
    <col min="10" max="16" width="7.85546875" bestFit="1" customWidth="1"/>
    <col min="17" max="18" width="9.85546875" bestFit="1" customWidth="1"/>
    <col min="19" max="28" width="10.85546875" bestFit="1" customWidth="1"/>
    <col min="29" max="30" width="10.85546875" style="187" bestFit="1" customWidth="1"/>
    <col min="31" max="31" width="7.8554687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70</v>
      </c>
      <c r="B2">
        <v>769.27200000000005</v>
      </c>
      <c r="C2">
        <v>1085.49</v>
      </c>
      <c r="D2">
        <v>1517.49</v>
      </c>
      <c r="E2">
        <v>2137.4</v>
      </c>
      <c r="F2">
        <v>3151.02</v>
      </c>
      <c r="G2">
        <v>3676.88</v>
      </c>
      <c r="H2">
        <v>4388.45</v>
      </c>
      <c r="I2">
        <v>6692.9</v>
      </c>
      <c r="J2">
        <v>10396.700000000001</v>
      </c>
      <c r="K2">
        <v>13352.6</v>
      </c>
      <c r="L2">
        <v>21276</v>
      </c>
      <c r="M2">
        <v>25738.5</v>
      </c>
      <c r="N2">
        <v>35062.5</v>
      </c>
      <c r="O2">
        <v>43307.3</v>
      </c>
      <c r="P2">
        <v>57526.1</v>
      </c>
      <c r="Q2">
        <v>68094.587</v>
      </c>
      <c r="R2">
        <v>78711.460999999996</v>
      </c>
      <c r="S2">
        <v>99907.525999999998</v>
      </c>
      <c r="T2">
        <v>113234.84299999999</v>
      </c>
      <c r="U2">
        <v>124555.91800000001</v>
      </c>
      <c r="V2">
        <v>139842.16399999999</v>
      </c>
      <c r="W2">
        <v>165346.90100000001</v>
      </c>
      <c r="X2">
        <v>187460.61600000001</v>
      </c>
      <c r="Y2">
        <v>209474.80499999999</v>
      </c>
      <c r="Z2">
        <v>222356.66099999999</v>
      </c>
      <c r="AA2">
        <v>263204.74699999997</v>
      </c>
      <c r="AB2">
        <v>266832.82299999997</v>
      </c>
      <c r="AC2" s="187">
        <v>312306.12900000002</v>
      </c>
      <c r="AD2" s="187">
        <v>320506.49800000002</v>
      </c>
      <c r="AE2" s="187">
        <v>367115</v>
      </c>
    </row>
    <row r="3" spans="1:31">
      <c r="A3" t="s">
        <v>491</v>
      </c>
      <c r="B3">
        <v>778.27200000000005</v>
      </c>
      <c r="C3">
        <v>1096.49</v>
      </c>
      <c r="D3">
        <v>1557.49</v>
      </c>
      <c r="E3">
        <v>2355.4</v>
      </c>
      <c r="F3">
        <v>3493.02</v>
      </c>
      <c r="G3">
        <v>4067.88</v>
      </c>
      <c r="H3">
        <v>4876.45</v>
      </c>
      <c r="I3">
        <v>7359.9</v>
      </c>
      <c r="J3">
        <v>11273.7</v>
      </c>
      <c r="K3">
        <v>14202.6</v>
      </c>
      <c r="L3">
        <v>22223</v>
      </c>
      <c r="M3">
        <v>26703.599999999999</v>
      </c>
      <c r="N3">
        <v>36318.5</v>
      </c>
      <c r="O3">
        <v>44592.7</v>
      </c>
      <c r="P3">
        <v>59461.2</v>
      </c>
      <c r="Q3">
        <v>70998.479000000007</v>
      </c>
      <c r="R3">
        <v>82936.513999999996</v>
      </c>
      <c r="S3">
        <v>105181.344</v>
      </c>
      <c r="T3">
        <v>120356.368</v>
      </c>
      <c r="U3">
        <v>133836.89000000001</v>
      </c>
      <c r="V3">
        <v>150127.804</v>
      </c>
      <c r="W3">
        <v>181309.867</v>
      </c>
      <c r="X3">
        <v>207307.73800000001</v>
      </c>
      <c r="Y3">
        <v>237871.823</v>
      </c>
      <c r="Z3">
        <v>254315.98</v>
      </c>
      <c r="AA3">
        <v>303479.46600000001</v>
      </c>
      <c r="AB3">
        <v>303992.245</v>
      </c>
      <c r="AC3" s="187">
        <v>361947.25099999999</v>
      </c>
      <c r="AD3" s="187">
        <v>377412.848</v>
      </c>
      <c r="AE3" s="187">
        <v>431450</v>
      </c>
    </row>
    <row r="4" spans="1:31">
      <c r="A4" t="s">
        <v>6869</v>
      </c>
      <c r="B4">
        <v>153.27199999999999</v>
      </c>
      <c r="C4">
        <v>332.49</v>
      </c>
      <c r="D4">
        <v>571.49</v>
      </c>
      <c r="E4">
        <v>1055.4000000000001</v>
      </c>
      <c r="F4">
        <v>1942.02</v>
      </c>
      <c r="G4">
        <v>2399.88</v>
      </c>
      <c r="H4">
        <v>3017.45</v>
      </c>
      <c r="I4">
        <v>4553.8999999999996</v>
      </c>
      <c r="J4">
        <v>7255.71</v>
      </c>
      <c r="K4">
        <v>9961.64</v>
      </c>
      <c r="L4">
        <v>16572.099999999999</v>
      </c>
      <c r="M4">
        <v>20935.5</v>
      </c>
      <c r="N4">
        <v>29513.5</v>
      </c>
      <c r="O4">
        <v>36934.400000000001</v>
      </c>
      <c r="P4">
        <v>49922.400000000001</v>
      </c>
      <c r="Q4">
        <v>60363.928</v>
      </c>
      <c r="R4">
        <v>71231.017000000007</v>
      </c>
      <c r="S4">
        <v>90469.618000000002</v>
      </c>
      <c r="T4">
        <v>102855.917</v>
      </c>
      <c r="U4">
        <v>113347.36500000001</v>
      </c>
      <c r="V4">
        <v>124885.30100000001</v>
      </c>
      <c r="W4">
        <v>142789.17800000001</v>
      </c>
      <c r="X4">
        <v>159904.758</v>
      </c>
      <c r="Y4">
        <v>174896.68799999999</v>
      </c>
      <c r="Z4">
        <v>180972.98699999999</v>
      </c>
      <c r="AA4">
        <v>211314.61900000001</v>
      </c>
      <c r="AB4">
        <v>215774.63500000001</v>
      </c>
      <c r="AC4" s="187">
        <v>253544.28400000001</v>
      </c>
      <c r="AD4" s="187">
        <v>266990.679</v>
      </c>
      <c r="AE4" s="187">
        <v>305026</v>
      </c>
    </row>
    <row r="5" spans="1:31">
      <c r="A5" t="s">
        <v>59</v>
      </c>
      <c r="B5">
        <v>7</v>
      </c>
      <c r="C5">
        <v>8</v>
      </c>
      <c r="D5">
        <v>9</v>
      </c>
      <c r="E5">
        <v>8</v>
      </c>
      <c r="F5">
        <v>9</v>
      </c>
      <c r="G5">
        <v>9</v>
      </c>
      <c r="H5">
        <v>8</v>
      </c>
      <c r="I5">
        <v>8</v>
      </c>
      <c r="J5">
        <v>11</v>
      </c>
      <c r="K5">
        <v>13</v>
      </c>
      <c r="L5">
        <v>16</v>
      </c>
      <c r="M5">
        <v>37</v>
      </c>
      <c r="N5">
        <v>57</v>
      </c>
      <c r="O5">
        <v>88</v>
      </c>
      <c r="P5">
        <v>141.45400000000001</v>
      </c>
      <c r="Q5">
        <v>227</v>
      </c>
      <c r="R5">
        <v>366.25900000000001</v>
      </c>
      <c r="S5">
        <v>491.09800000000001</v>
      </c>
      <c r="T5">
        <v>637.01199999999994</v>
      </c>
      <c r="U5">
        <v>996</v>
      </c>
      <c r="V5">
        <v>1292</v>
      </c>
      <c r="W5">
        <v>2312</v>
      </c>
      <c r="X5">
        <v>2751</v>
      </c>
      <c r="Y5">
        <v>3665</v>
      </c>
      <c r="Z5">
        <v>4615.3</v>
      </c>
      <c r="AA5">
        <v>5574</v>
      </c>
      <c r="AB5">
        <v>5437.7</v>
      </c>
      <c r="AC5" s="187">
        <v>6513.7</v>
      </c>
      <c r="AD5" s="187">
        <v>7464.7</v>
      </c>
      <c r="AE5" s="187">
        <v>9725.6</v>
      </c>
    </row>
    <row r="6" spans="1:31">
      <c r="A6" t="s">
        <v>4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4.5869999999999997</v>
      </c>
      <c r="R6">
        <v>20.047000000000001</v>
      </c>
      <c r="S6">
        <v>46.802</v>
      </c>
      <c r="T6">
        <v>121.758</v>
      </c>
      <c r="U6">
        <v>237.00899999999999</v>
      </c>
      <c r="V6">
        <v>681.36900000000003</v>
      </c>
      <c r="W6">
        <v>861.09500000000003</v>
      </c>
      <c r="X6">
        <v>1220.8979999999999</v>
      </c>
      <c r="Y6">
        <v>1373.5119999999999</v>
      </c>
      <c r="Z6">
        <v>1330.577</v>
      </c>
      <c r="AA6">
        <v>1451.511</v>
      </c>
      <c r="AB6">
        <v>1424.97</v>
      </c>
      <c r="AC6" s="187">
        <v>1504.0640000000001</v>
      </c>
      <c r="AD6" s="187">
        <v>1318.123</v>
      </c>
      <c r="AE6" s="187">
        <v>1316.99</v>
      </c>
    </row>
    <row r="7" spans="1:31">
      <c r="A7" t="s">
        <v>114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.88500000000000001</v>
      </c>
      <c r="M7">
        <v>0</v>
      </c>
      <c r="N7">
        <v>2.016</v>
      </c>
      <c r="O7">
        <v>4.8929999999999998</v>
      </c>
      <c r="P7">
        <v>9.8710000000000004</v>
      </c>
      <c r="Q7">
        <v>21.28</v>
      </c>
      <c r="R7">
        <v>49.4</v>
      </c>
      <c r="S7">
        <v>125.1</v>
      </c>
      <c r="T7">
        <v>244.661</v>
      </c>
      <c r="U7">
        <v>288.06700000000001</v>
      </c>
      <c r="V7">
        <v>335.49299999999999</v>
      </c>
      <c r="W7">
        <v>397.00299999999999</v>
      </c>
      <c r="X7">
        <v>415.81700000000001</v>
      </c>
      <c r="Y7">
        <v>480.51900000000001</v>
      </c>
      <c r="Z7">
        <v>476.54399999999998</v>
      </c>
      <c r="AA7">
        <v>572.61199999999997</v>
      </c>
      <c r="AB7">
        <v>496.95699999999999</v>
      </c>
      <c r="AC7" s="187">
        <v>591.03800000000001</v>
      </c>
      <c r="AD7" s="187">
        <v>609.33000000000004</v>
      </c>
      <c r="AE7" s="187">
        <v>700.01400000000001</v>
      </c>
    </row>
    <row r="8" spans="1:31">
      <c r="A8" t="s">
        <v>42</v>
      </c>
      <c r="B8">
        <v>610</v>
      </c>
      <c r="C8">
        <v>740</v>
      </c>
      <c r="D8">
        <v>915</v>
      </c>
      <c r="E8">
        <v>1034</v>
      </c>
      <c r="F8">
        <v>1137</v>
      </c>
      <c r="G8">
        <v>1177</v>
      </c>
      <c r="H8">
        <v>1227</v>
      </c>
      <c r="I8">
        <v>1934</v>
      </c>
      <c r="J8">
        <v>2820</v>
      </c>
      <c r="K8">
        <v>3029</v>
      </c>
      <c r="L8">
        <v>4241</v>
      </c>
      <c r="M8">
        <v>4306</v>
      </c>
      <c r="N8">
        <v>4877</v>
      </c>
      <c r="O8">
        <v>5561</v>
      </c>
      <c r="P8">
        <v>6583</v>
      </c>
      <c r="Q8">
        <v>6614</v>
      </c>
      <c r="R8">
        <v>6108</v>
      </c>
      <c r="S8">
        <v>7171</v>
      </c>
      <c r="T8">
        <v>6928</v>
      </c>
      <c r="U8">
        <v>6721</v>
      </c>
      <c r="V8">
        <v>7809.4219999999996</v>
      </c>
      <c r="W8">
        <v>9774.1839999999993</v>
      </c>
      <c r="X8">
        <v>10269.94</v>
      </c>
      <c r="Y8">
        <v>11123.272999999999</v>
      </c>
      <c r="Z8">
        <v>13078.504000000001</v>
      </c>
      <c r="AA8">
        <v>14133.092000000001</v>
      </c>
      <c r="AB8">
        <v>12781.731</v>
      </c>
      <c r="AC8" s="187">
        <v>14780</v>
      </c>
      <c r="AD8" s="187">
        <v>13901.955</v>
      </c>
      <c r="AE8" s="187">
        <v>16149.8</v>
      </c>
    </row>
    <row r="9" spans="1:31">
      <c r="A9" t="s">
        <v>65</v>
      </c>
      <c r="B9">
        <v>71</v>
      </c>
      <c r="C9">
        <v>215</v>
      </c>
      <c r="D9">
        <v>291</v>
      </c>
      <c r="E9">
        <v>674</v>
      </c>
      <c r="F9">
        <v>1428</v>
      </c>
      <c r="G9">
        <v>1712</v>
      </c>
      <c r="H9">
        <v>2078</v>
      </c>
      <c r="I9">
        <v>3034</v>
      </c>
      <c r="J9">
        <v>4593</v>
      </c>
      <c r="K9">
        <v>5528</v>
      </c>
      <c r="L9">
        <v>9352</v>
      </c>
      <c r="M9">
        <v>10456</v>
      </c>
      <c r="N9">
        <v>15856</v>
      </c>
      <c r="O9">
        <v>19087</v>
      </c>
      <c r="P9">
        <v>26019</v>
      </c>
      <c r="Q9">
        <v>27774</v>
      </c>
      <c r="R9">
        <v>31324</v>
      </c>
      <c r="S9">
        <v>40507</v>
      </c>
      <c r="T9">
        <v>41385</v>
      </c>
      <c r="U9">
        <v>39420</v>
      </c>
      <c r="V9">
        <v>38547</v>
      </c>
      <c r="W9">
        <v>49858</v>
      </c>
      <c r="X9">
        <v>51680</v>
      </c>
      <c r="Y9">
        <v>52737</v>
      </c>
      <c r="Z9">
        <v>58497</v>
      </c>
      <c r="AA9">
        <v>80624</v>
      </c>
      <c r="AB9">
        <v>79924</v>
      </c>
      <c r="AC9" s="187">
        <v>105693</v>
      </c>
      <c r="AD9" s="187">
        <v>109951</v>
      </c>
      <c r="AE9" s="187">
        <v>125894</v>
      </c>
    </row>
    <row r="10" spans="1:31">
      <c r="A10" t="s">
        <v>4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6</v>
      </c>
      <c r="P10">
        <v>8</v>
      </c>
      <c r="Q10">
        <v>54</v>
      </c>
      <c r="R10">
        <v>76.299000000000007</v>
      </c>
      <c r="S10">
        <v>90.783000000000001</v>
      </c>
      <c r="T10">
        <v>133.453</v>
      </c>
      <c r="U10">
        <v>195.553</v>
      </c>
      <c r="V10">
        <v>276.99200000000002</v>
      </c>
      <c r="W10">
        <v>368.65899999999999</v>
      </c>
      <c r="X10">
        <v>433.517</v>
      </c>
      <c r="Y10">
        <v>529.03899999999999</v>
      </c>
      <c r="Z10">
        <v>603.67999999999995</v>
      </c>
      <c r="AA10">
        <v>715</v>
      </c>
      <c r="AB10">
        <v>594</v>
      </c>
      <c r="AC10" s="187">
        <v>723</v>
      </c>
      <c r="AD10" s="187">
        <v>636</v>
      </c>
      <c r="AE10" s="187">
        <v>687</v>
      </c>
    </row>
    <row r="11" spans="1:31">
      <c r="A11" t="s">
        <v>58</v>
      </c>
      <c r="B11">
        <v>0</v>
      </c>
      <c r="C11">
        <v>0</v>
      </c>
      <c r="D11">
        <v>5</v>
      </c>
      <c r="E11">
        <v>15</v>
      </c>
      <c r="F11">
        <v>19</v>
      </c>
      <c r="G11">
        <v>16</v>
      </c>
      <c r="H11">
        <v>14</v>
      </c>
      <c r="I11">
        <v>50</v>
      </c>
      <c r="J11">
        <v>169</v>
      </c>
      <c r="K11">
        <v>187</v>
      </c>
      <c r="L11">
        <v>244</v>
      </c>
      <c r="M11">
        <v>334</v>
      </c>
      <c r="N11">
        <v>388</v>
      </c>
      <c r="O11">
        <v>454</v>
      </c>
      <c r="P11">
        <v>655</v>
      </c>
      <c r="Q11">
        <v>1111.9100000000001</v>
      </c>
      <c r="R11">
        <v>1622.0409999999999</v>
      </c>
      <c r="S11">
        <v>1958.3710000000001</v>
      </c>
      <c r="T11">
        <v>2410.0129999999999</v>
      </c>
      <c r="U11">
        <v>2955.2170000000001</v>
      </c>
      <c r="V11">
        <v>2814.6590000000001</v>
      </c>
      <c r="W11">
        <v>4380.3149999999996</v>
      </c>
      <c r="X11">
        <v>4010.4780000000001</v>
      </c>
      <c r="Y11">
        <v>4541.5140000000001</v>
      </c>
      <c r="Z11">
        <v>5140.0609999999997</v>
      </c>
      <c r="AA11">
        <v>6572.9979999999996</v>
      </c>
      <c r="AB11">
        <v>6147.0429999999997</v>
      </c>
      <c r="AC11" s="187">
        <v>7444.0370000000003</v>
      </c>
      <c r="AD11" s="187">
        <v>8639.7669999999998</v>
      </c>
      <c r="AE11" s="187">
        <v>10019.5</v>
      </c>
    </row>
    <row r="12" spans="1:31">
      <c r="A12" t="s">
        <v>51</v>
      </c>
      <c r="B12">
        <v>2</v>
      </c>
      <c r="C12">
        <v>2</v>
      </c>
      <c r="D12">
        <v>8</v>
      </c>
      <c r="E12">
        <v>47</v>
      </c>
      <c r="F12">
        <v>37</v>
      </c>
      <c r="G12">
        <v>34</v>
      </c>
      <c r="H12">
        <v>38</v>
      </c>
      <c r="I12">
        <v>36</v>
      </c>
      <c r="J12">
        <v>70</v>
      </c>
      <c r="K12">
        <v>162</v>
      </c>
      <c r="L12">
        <v>451</v>
      </c>
      <c r="M12">
        <v>756</v>
      </c>
      <c r="N12">
        <v>651</v>
      </c>
      <c r="O12">
        <v>1021</v>
      </c>
      <c r="P12">
        <v>1120.77</v>
      </c>
      <c r="Q12">
        <v>1266.452</v>
      </c>
      <c r="R12">
        <v>1699.3530000000001</v>
      </c>
      <c r="S12">
        <v>1818</v>
      </c>
      <c r="T12">
        <v>2242</v>
      </c>
      <c r="U12">
        <v>2543</v>
      </c>
      <c r="V12">
        <v>2713.9369999999999</v>
      </c>
      <c r="W12">
        <v>3315.2269999999999</v>
      </c>
      <c r="X12">
        <v>3850.1570000000002</v>
      </c>
      <c r="Y12">
        <v>4139.1360000000004</v>
      </c>
      <c r="Z12">
        <v>3688.5749999999998</v>
      </c>
      <c r="AA12">
        <v>4621.0190000000002</v>
      </c>
      <c r="AB12">
        <v>5145.8959999999997</v>
      </c>
      <c r="AC12" s="187">
        <v>5536.9870000000001</v>
      </c>
      <c r="AD12" s="187">
        <v>6300.259</v>
      </c>
      <c r="AE12" s="187">
        <v>7266.35</v>
      </c>
    </row>
    <row r="13" spans="1:31">
      <c r="A13" t="s">
        <v>50</v>
      </c>
      <c r="B13">
        <v>14</v>
      </c>
      <c r="C13">
        <v>15</v>
      </c>
      <c r="D13">
        <v>103</v>
      </c>
      <c r="E13">
        <v>116</v>
      </c>
      <c r="F13">
        <v>175</v>
      </c>
      <c r="G13">
        <v>270</v>
      </c>
      <c r="H13">
        <v>364</v>
      </c>
      <c r="I13">
        <v>742</v>
      </c>
      <c r="J13">
        <v>1352</v>
      </c>
      <c r="K13">
        <v>2744</v>
      </c>
      <c r="L13">
        <v>4727</v>
      </c>
      <c r="M13">
        <v>6759</v>
      </c>
      <c r="N13">
        <v>9342</v>
      </c>
      <c r="O13">
        <v>12075</v>
      </c>
      <c r="P13">
        <v>15700</v>
      </c>
      <c r="Q13">
        <v>21176</v>
      </c>
      <c r="R13">
        <v>23297</v>
      </c>
      <c r="S13">
        <v>27568</v>
      </c>
      <c r="T13">
        <v>32946</v>
      </c>
      <c r="U13">
        <v>38117</v>
      </c>
      <c r="V13">
        <v>44271</v>
      </c>
      <c r="W13">
        <v>42918</v>
      </c>
      <c r="X13">
        <v>49472</v>
      </c>
      <c r="Y13">
        <v>55646</v>
      </c>
      <c r="Z13">
        <v>52013</v>
      </c>
      <c r="AA13">
        <v>49325</v>
      </c>
      <c r="AB13">
        <v>48905</v>
      </c>
      <c r="AC13" s="187">
        <v>49127</v>
      </c>
      <c r="AD13" s="187">
        <v>50896</v>
      </c>
      <c r="AE13" s="187">
        <v>55647</v>
      </c>
    </row>
    <row r="14" spans="1:31">
      <c r="A14" t="s">
        <v>53</v>
      </c>
      <c r="B14">
        <v>0.27200000000000002</v>
      </c>
      <c r="C14">
        <v>0.49</v>
      </c>
      <c r="D14">
        <v>0.49</v>
      </c>
      <c r="E14">
        <v>2.4020000000000001</v>
      </c>
      <c r="F14">
        <v>4.7039999999999997</v>
      </c>
      <c r="G14">
        <v>4.7140000000000004</v>
      </c>
      <c r="H14">
        <v>7.43</v>
      </c>
      <c r="I14">
        <v>11.128</v>
      </c>
      <c r="J14">
        <v>19.497</v>
      </c>
      <c r="K14">
        <v>36.944000000000003</v>
      </c>
      <c r="L14">
        <v>48.16</v>
      </c>
      <c r="M14">
        <v>131.24</v>
      </c>
      <c r="N14">
        <v>265.58999999999997</v>
      </c>
      <c r="O14">
        <v>387.75</v>
      </c>
      <c r="P14">
        <v>594.85</v>
      </c>
      <c r="Q14">
        <v>962.57</v>
      </c>
      <c r="R14">
        <v>2182.58</v>
      </c>
      <c r="S14">
        <v>4070.11</v>
      </c>
      <c r="T14">
        <v>5694.21</v>
      </c>
      <c r="U14">
        <v>7911.57</v>
      </c>
      <c r="V14">
        <v>9944.99</v>
      </c>
      <c r="W14">
        <v>12371.620999999999</v>
      </c>
      <c r="X14">
        <v>15178.4</v>
      </c>
      <c r="Y14">
        <v>16126.736000000001</v>
      </c>
      <c r="Z14">
        <v>17323.778999999999</v>
      </c>
      <c r="AA14">
        <v>21420.601999999999</v>
      </c>
      <c r="AB14">
        <v>21380.984</v>
      </c>
      <c r="AC14" s="187">
        <v>24609.437000000002</v>
      </c>
      <c r="AD14" s="187">
        <v>28598.595000000001</v>
      </c>
      <c r="AE14" s="187">
        <v>34721.699999999997</v>
      </c>
    </row>
    <row r="15" spans="1:31">
      <c r="A15" t="s">
        <v>4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10</v>
      </c>
      <c r="R15">
        <v>19</v>
      </c>
      <c r="S15">
        <v>34.9</v>
      </c>
      <c r="T15">
        <v>39.9</v>
      </c>
      <c r="U15">
        <v>54.2</v>
      </c>
      <c r="V15">
        <v>139.1</v>
      </c>
      <c r="W15">
        <v>201</v>
      </c>
      <c r="X15">
        <v>328.74599999999998</v>
      </c>
      <c r="Y15">
        <v>517.28700000000003</v>
      </c>
      <c r="Z15">
        <v>729.97</v>
      </c>
      <c r="AA15">
        <v>796.29499999999996</v>
      </c>
      <c r="AB15">
        <v>1014.248</v>
      </c>
      <c r="AC15" s="187">
        <v>1204</v>
      </c>
      <c r="AD15" s="187">
        <v>1335.4</v>
      </c>
      <c r="AE15" s="187">
        <v>1467.3</v>
      </c>
    </row>
    <row r="16" spans="1:31">
      <c r="A16" t="s">
        <v>52</v>
      </c>
      <c r="B16">
        <v>2</v>
      </c>
      <c r="C16">
        <v>3</v>
      </c>
      <c r="D16">
        <v>2</v>
      </c>
      <c r="E16">
        <v>4</v>
      </c>
      <c r="F16">
        <v>7</v>
      </c>
      <c r="G16">
        <v>9</v>
      </c>
      <c r="H16">
        <v>33</v>
      </c>
      <c r="I16">
        <v>118</v>
      </c>
      <c r="J16">
        <v>231</v>
      </c>
      <c r="K16">
        <v>403</v>
      </c>
      <c r="L16">
        <v>563</v>
      </c>
      <c r="M16">
        <v>1179</v>
      </c>
      <c r="N16">
        <v>1404</v>
      </c>
      <c r="O16">
        <v>1458</v>
      </c>
      <c r="P16">
        <v>1846.55</v>
      </c>
      <c r="Q16">
        <v>2343.3989999999999</v>
      </c>
      <c r="R16">
        <v>2970.7350000000001</v>
      </c>
      <c r="S16">
        <v>4034.3589999999999</v>
      </c>
      <c r="T16">
        <v>4861.317</v>
      </c>
      <c r="U16">
        <v>6542.8590000000004</v>
      </c>
      <c r="V16">
        <v>9125.9179999999997</v>
      </c>
      <c r="W16">
        <v>9856.375</v>
      </c>
      <c r="X16">
        <v>13407.127</v>
      </c>
      <c r="Y16">
        <v>14896.962</v>
      </c>
      <c r="Z16">
        <v>15178.31</v>
      </c>
      <c r="AA16">
        <v>14843.882</v>
      </c>
      <c r="AB16">
        <v>17688.669999999998</v>
      </c>
      <c r="AC16" s="187">
        <v>17741.909</v>
      </c>
      <c r="AD16" s="187">
        <v>17716.434000000001</v>
      </c>
      <c r="AE16" s="187">
        <v>20202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.35499999999999998</v>
      </c>
      <c r="Q17">
        <v>0.35499999999999998</v>
      </c>
      <c r="R17">
        <v>0.35499999999999998</v>
      </c>
      <c r="S17">
        <v>0.35499999999999998</v>
      </c>
      <c r="T17">
        <v>0.35499999999999998</v>
      </c>
      <c r="U17">
        <v>0.35499999999999998</v>
      </c>
      <c r="V17">
        <v>31.725000000000001</v>
      </c>
      <c r="W17">
        <v>114.66500000000001</v>
      </c>
      <c r="X17">
        <v>185.47800000000001</v>
      </c>
      <c r="Y17">
        <v>231.04</v>
      </c>
      <c r="Z17">
        <v>182.85</v>
      </c>
      <c r="AA17">
        <v>221.857</v>
      </c>
      <c r="AB17">
        <v>226.70099999999999</v>
      </c>
      <c r="AC17" s="187">
        <v>211.44800000000001</v>
      </c>
      <c r="AD17" s="187">
        <v>221.04</v>
      </c>
      <c r="AE17" s="187">
        <v>238.565</v>
      </c>
    </row>
    <row r="18" spans="1:31">
      <c r="A18" t="s">
        <v>39</v>
      </c>
      <c r="B18">
        <v>0</v>
      </c>
      <c r="C18">
        <v>0</v>
      </c>
      <c r="D18">
        <v>0</v>
      </c>
      <c r="E18">
        <v>0</v>
      </c>
      <c r="F18">
        <v>1.7999999999999999E-2</v>
      </c>
      <c r="G18">
        <v>0.42499999999999999</v>
      </c>
      <c r="H18">
        <v>1.3859999999999999</v>
      </c>
      <c r="I18">
        <v>1.556</v>
      </c>
      <c r="J18">
        <v>1.768</v>
      </c>
      <c r="K18">
        <v>2.1349999999999998</v>
      </c>
      <c r="L18">
        <v>4.4169999999999998</v>
      </c>
      <c r="M18">
        <v>3.4329999999999998</v>
      </c>
      <c r="N18">
        <v>11.242000000000001</v>
      </c>
      <c r="O18">
        <v>48.445999999999998</v>
      </c>
      <c r="P18">
        <v>49.146999999999998</v>
      </c>
      <c r="Q18">
        <v>46.853999999999999</v>
      </c>
      <c r="R18">
        <v>46.212000000000003</v>
      </c>
      <c r="S18">
        <v>52.929000000000002</v>
      </c>
      <c r="T18">
        <v>59.1</v>
      </c>
      <c r="U18">
        <v>50.088999999999999</v>
      </c>
      <c r="V18">
        <v>49.057000000000002</v>
      </c>
      <c r="W18">
        <v>70.894000000000005</v>
      </c>
      <c r="X18">
        <v>114.26600000000001</v>
      </c>
      <c r="Y18">
        <v>120.05500000000001</v>
      </c>
      <c r="Z18">
        <v>139.71199999999999</v>
      </c>
      <c r="AA18">
        <v>147.13499999999999</v>
      </c>
      <c r="AB18">
        <v>127.889</v>
      </c>
      <c r="AC18" s="187">
        <v>150</v>
      </c>
      <c r="AD18" s="187">
        <v>122.038</v>
      </c>
      <c r="AE18" s="187">
        <v>153.999</v>
      </c>
    </row>
    <row r="19" spans="1:31">
      <c r="A19" t="s">
        <v>4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2</v>
      </c>
      <c r="R19">
        <v>14</v>
      </c>
      <c r="S19">
        <v>106</v>
      </c>
      <c r="T19">
        <v>131</v>
      </c>
      <c r="U19">
        <v>158</v>
      </c>
      <c r="V19">
        <v>224</v>
      </c>
      <c r="W19">
        <v>475</v>
      </c>
      <c r="X19">
        <v>540</v>
      </c>
      <c r="Y19">
        <v>603</v>
      </c>
      <c r="Z19">
        <v>639</v>
      </c>
      <c r="AA19">
        <v>810</v>
      </c>
      <c r="AB19">
        <v>1136</v>
      </c>
      <c r="AC19" s="187">
        <v>1363.8</v>
      </c>
      <c r="AD19" s="187">
        <v>1144</v>
      </c>
      <c r="AE19" s="187">
        <v>1499.4</v>
      </c>
    </row>
    <row r="20" spans="1:31">
      <c r="A20" t="s">
        <v>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3</v>
      </c>
      <c r="J20">
        <v>11</v>
      </c>
      <c r="K20">
        <v>18</v>
      </c>
      <c r="L20">
        <v>24.742999999999999</v>
      </c>
      <c r="M20">
        <v>23.74</v>
      </c>
      <c r="N20">
        <v>24.478999999999999</v>
      </c>
      <c r="O20">
        <v>26.167999999999999</v>
      </c>
      <c r="P20">
        <v>39.399000000000001</v>
      </c>
      <c r="Q20">
        <v>52.250999999999998</v>
      </c>
      <c r="R20">
        <v>57.985999999999997</v>
      </c>
      <c r="S20">
        <v>64.286000000000001</v>
      </c>
      <c r="T20">
        <v>60.588999999999999</v>
      </c>
      <c r="U20">
        <v>63.472000000000001</v>
      </c>
      <c r="V20">
        <v>55.082999999999998</v>
      </c>
      <c r="W20">
        <v>64.05</v>
      </c>
      <c r="X20">
        <v>77.465999999999994</v>
      </c>
      <c r="Y20">
        <v>83.027000000000001</v>
      </c>
      <c r="Z20">
        <v>79.876000000000005</v>
      </c>
      <c r="AA20">
        <v>101.848</v>
      </c>
      <c r="AB20">
        <v>101.486</v>
      </c>
      <c r="AC20" s="187">
        <v>234.82300000000001</v>
      </c>
      <c r="AD20" s="187">
        <v>254.57499999999999</v>
      </c>
      <c r="AE20" s="187">
        <v>281.28300000000002</v>
      </c>
    </row>
    <row r="21" spans="1:31">
      <c r="A21" t="s">
        <v>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</v>
      </c>
      <c r="O21">
        <v>4</v>
      </c>
      <c r="P21">
        <v>5.55</v>
      </c>
      <c r="Q21">
        <v>10.095000000000001</v>
      </c>
      <c r="R21">
        <v>43.363999999999997</v>
      </c>
      <c r="S21">
        <v>110</v>
      </c>
      <c r="T21">
        <v>204.828</v>
      </c>
      <c r="U21">
        <v>330.93</v>
      </c>
      <c r="V21">
        <v>533.79200000000003</v>
      </c>
      <c r="W21">
        <v>625.69299999999998</v>
      </c>
      <c r="X21">
        <v>769.99199999999996</v>
      </c>
      <c r="Y21">
        <v>717.51</v>
      </c>
      <c r="Z21">
        <v>656.54</v>
      </c>
      <c r="AA21">
        <v>693.32299999999998</v>
      </c>
      <c r="AB21">
        <v>683.69200000000001</v>
      </c>
      <c r="AC21" s="187">
        <v>758</v>
      </c>
      <c r="AD21" s="187">
        <v>607</v>
      </c>
      <c r="AE21" s="187">
        <v>72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.4999999999999997E-2</v>
      </c>
      <c r="Y22">
        <v>8.5000000000000006E-2</v>
      </c>
      <c r="Z22">
        <v>5.8000000000000003E-2</v>
      </c>
      <c r="AA22">
        <v>5.8000000000000003E-2</v>
      </c>
      <c r="AB22">
        <v>5.8000000000000003E-2</v>
      </c>
      <c r="AC22" s="187">
        <v>5.8000000000000003E-2</v>
      </c>
      <c r="AD22" s="187">
        <v>5.8000000000000003E-2</v>
      </c>
      <c r="AE22" s="187">
        <v>5.8000000000000003E-2</v>
      </c>
    </row>
    <row r="23" spans="1:31">
      <c r="A23" t="s">
        <v>61</v>
      </c>
      <c r="B23">
        <v>56</v>
      </c>
      <c r="C23">
        <v>88</v>
      </c>
      <c r="D23">
        <v>147</v>
      </c>
      <c r="E23">
        <v>174</v>
      </c>
      <c r="F23">
        <v>238</v>
      </c>
      <c r="G23">
        <v>317</v>
      </c>
      <c r="H23">
        <v>437</v>
      </c>
      <c r="I23">
        <v>475</v>
      </c>
      <c r="J23">
        <v>640</v>
      </c>
      <c r="K23">
        <v>645</v>
      </c>
      <c r="L23">
        <v>829.03</v>
      </c>
      <c r="M23">
        <v>825.42</v>
      </c>
      <c r="N23">
        <v>947.37099999999998</v>
      </c>
      <c r="O23">
        <v>1319.78</v>
      </c>
      <c r="P23">
        <v>1870.58</v>
      </c>
      <c r="Q23">
        <v>2066.6550000000002</v>
      </c>
      <c r="R23">
        <v>2734.2910000000002</v>
      </c>
      <c r="S23">
        <v>3438.0259999999998</v>
      </c>
      <c r="T23">
        <v>4259.7110000000002</v>
      </c>
      <c r="U23">
        <v>4580.6229999999996</v>
      </c>
      <c r="V23">
        <v>3993.1370000000002</v>
      </c>
      <c r="W23">
        <v>5100.1710000000003</v>
      </c>
      <c r="X23">
        <v>4981.8289999999997</v>
      </c>
      <c r="Y23">
        <v>5627.1469999999999</v>
      </c>
      <c r="Z23">
        <v>5797.335</v>
      </c>
      <c r="AA23">
        <v>7549.8739999999998</v>
      </c>
      <c r="AB23">
        <v>8170.4549999999999</v>
      </c>
      <c r="AC23" s="187">
        <v>10568.813</v>
      </c>
      <c r="AD23" s="187">
        <v>10548.511</v>
      </c>
      <c r="AE23" s="187">
        <v>11507.9</v>
      </c>
    </row>
    <row r="24" spans="1:31">
      <c r="A24" t="s">
        <v>41</v>
      </c>
      <c r="B24">
        <v>0</v>
      </c>
      <c r="C24">
        <v>0</v>
      </c>
      <c r="D24">
        <v>0</v>
      </c>
      <c r="E24">
        <v>2E-3</v>
      </c>
      <c r="F24">
        <v>0.3</v>
      </c>
      <c r="G24">
        <v>0.74399999999999999</v>
      </c>
      <c r="H24">
        <v>4.6369999999999996</v>
      </c>
      <c r="I24">
        <v>20.219000000000001</v>
      </c>
      <c r="J24">
        <v>45.448</v>
      </c>
      <c r="K24">
        <v>50.555999999999997</v>
      </c>
      <c r="L24">
        <v>66.754000000000005</v>
      </c>
      <c r="M24">
        <v>104.64700000000001</v>
      </c>
      <c r="N24">
        <v>139.81800000000001</v>
      </c>
      <c r="O24">
        <v>372.279</v>
      </c>
      <c r="P24">
        <v>933.62800000000004</v>
      </c>
      <c r="Q24">
        <v>1331.277</v>
      </c>
      <c r="R24">
        <v>1752.7929999999999</v>
      </c>
      <c r="S24">
        <v>2037.1849999999999</v>
      </c>
      <c r="T24">
        <v>2011.2570000000001</v>
      </c>
      <c r="U24">
        <v>1954.04</v>
      </c>
      <c r="V24">
        <v>2063.9140000000002</v>
      </c>
      <c r="W24">
        <v>1936.1959999999999</v>
      </c>
      <c r="X24">
        <v>2462.864</v>
      </c>
      <c r="Y24">
        <v>3152.433</v>
      </c>
      <c r="Z24">
        <v>3845.6750000000002</v>
      </c>
      <c r="AA24">
        <v>4840.3209999999999</v>
      </c>
      <c r="AB24">
        <v>5234.8379999999997</v>
      </c>
      <c r="AC24" s="187">
        <v>6571.5110000000004</v>
      </c>
      <c r="AD24" s="187">
        <v>6030.4290000000001</v>
      </c>
      <c r="AE24" s="187">
        <v>7477.36</v>
      </c>
    </row>
    <row r="25" spans="1:31">
      <c r="A25" t="s">
        <v>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2</v>
      </c>
      <c r="J25">
        <v>4</v>
      </c>
      <c r="K25">
        <v>4</v>
      </c>
      <c r="L25">
        <v>5</v>
      </c>
      <c r="M25">
        <v>14</v>
      </c>
      <c r="N25">
        <v>61</v>
      </c>
      <c r="O25">
        <v>124</v>
      </c>
      <c r="P25">
        <v>142.31899999999999</v>
      </c>
      <c r="Q25">
        <v>135.47</v>
      </c>
      <c r="R25">
        <v>256.077</v>
      </c>
      <c r="S25">
        <v>521.58199999999999</v>
      </c>
      <c r="T25">
        <v>836.80100000000004</v>
      </c>
      <c r="U25">
        <v>1077.278</v>
      </c>
      <c r="V25">
        <v>1664.3389999999999</v>
      </c>
      <c r="W25">
        <v>3204.5479999999998</v>
      </c>
      <c r="X25">
        <v>4746.59</v>
      </c>
      <c r="Y25">
        <v>6003.8059999999996</v>
      </c>
      <c r="Z25">
        <v>7675.6289999999999</v>
      </c>
      <c r="AA25">
        <v>10858.365</v>
      </c>
      <c r="AB25">
        <v>12587.59</v>
      </c>
      <c r="AC25" s="187">
        <v>14909.040999999999</v>
      </c>
      <c r="AD25" s="187">
        <v>12798.791999999999</v>
      </c>
      <c r="AE25" s="187">
        <v>15106.8</v>
      </c>
    </row>
    <row r="26" spans="1:31">
      <c r="A26" t="s">
        <v>44</v>
      </c>
      <c r="B26">
        <v>1</v>
      </c>
      <c r="C26">
        <v>1</v>
      </c>
      <c r="D26">
        <v>4</v>
      </c>
      <c r="E26">
        <v>11</v>
      </c>
      <c r="F26">
        <v>17</v>
      </c>
      <c r="G26">
        <v>16</v>
      </c>
      <c r="H26">
        <v>21</v>
      </c>
      <c r="I26">
        <v>38</v>
      </c>
      <c r="J26">
        <v>89</v>
      </c>
      <c r="K26">
        <v>123</v>
      </c>
      <c r="L26">
        <v>168</v>
      </c>
      <c r="M26">
        <v>256</v>
      </c>
      <c r="N26">
        <v>362</v>
      </c>
      <c r="O26">
        <v>496</v>
      </c>
      <c r="P26">
        <v>816.33</v>
      </c>
      <c r="Q26">
        <v>1773.2629999999999</v>
      </c>
      <c r="R26">
        <v>2925.4720000000002</v>
      </c>
      <c r="S26">
        <v>4036.7080000000001</v>
      </c>
      <c r="T26">
        <v>5757.38</v>
      </c>
      <c r="U26">
        <v>7576.9629999999997</v>
      </c>
      <c r="V26">
        <v>9181.5720000000001</v>
      </c>
      <c r="W26">
        <v>9161.6119999999992</v>
      </c>
      <c r="X26">
        <v>10259.778</v>
      </c>
      <c r="Y26">
        <v>12014.601000000001</v>
      </c>
      <c r="Z26">
        <v>12111.395</v>
      </c>
      <c r="AA26">
        <v>11607.638000000001</v>
      </c>
      <c r="AB26">
        <v>12474.096</v>
      </c>
      <c r="AC26" s="187">
        <v>12247.852999999999</v>
      </c>
      <c r="AD26" s="187">
        <v>12616.584000000001</v>
      </c>
      <c r="AE26" s="187">
        <v>13666.9</v>
      </c>
    </row>
    <row r="27" spans="1:31">
      <c r="A27" t="s">
        <v>4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.22700000000000001</v>
      </c>
      <c r="R27">
        <v>0.55600000000000005</v>
      </c>
      <c r="S27">
        <v>2.524</v>
      </c>
      <c r="T27">
        <v>4.9779999999999998</v>
      </c>
      <c r="U27">
        <v>9.0690000000000008</v>
      </c>
      <c r="V27">
        <v>306.34800000000001</v>
      </c>
      <c r="W27">
        <v>1387.2</v>
      </c>
      <c r="X27">
        <v>2639.875</v>
      </c>
      <c r="Y27">
        <v>4520.21</v>
      </c>
      <c r="Z27">
        <v>6200.91</v>
      </c>
      <c r="AA27">
        <v>7062.93</v>
      </c>
      <c r="AB27">
        <v>6590</v>
      </c>
      <c r="AC27" s="187">
        <v>7406.7020000000002</v>
      </c>
      <c r="AD27" s="187">
        <v>6322.2190000000001</v>
      </c>
      <c r="AE27" s="187">
        <v>6772.81</v>
      </c>
    </row>
    <row r="28" spans="1:31">
      <c r="A28" t="s">
        <v>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.2210000000000001</v>
      </c>
      <c r="Z28">
        <v>4.2089999999999996</v>
      </c>
      <c r="AA28">
        <v>6.0279999999999996</v>
      </c>
      <c r="AB28">
        <v>5.7779999999999996</v>
      </c>
      <c r="AC28" s="187">
        <v>5.7160000000000002</v>
      </c>
      <c r="AD28" s="187">
        <v>6.0209999999999999</v>
      </c>
      <c r="AE28" s="187">
        <v>6.15</v>
      </c>
    </row>
    <row r="29" spans="1:31">
      <c r="A29" t="s">
        <v>5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6</v>
      </c>
      <c r="Q29">
        <v>6</v>
      </c>
      <c r="R29">
        <v>6</v>
      </c>
      <c r="S29">
        <v>8</v>
      </c>
      <c r="T29">
        <v>7</v>
      </c>
      <c r="U29">
        <v>6</v>
      </c>
      <c r="V29">
        <v>6</v>
      </c>
      <c r="W29">
        <v>5</v>
      </c>
      <c r="X29">
        <v>6</v>
      </c>
      <c r="Y29">
        <v>6</v>
      </c>
      <c r="Z29">
        <v>6</v>
      </c>
      <c r="AA29">
        <v>6</v>
      </c>
      <c r="AB29">
        <v>6</v>
      </c>
      <c r="AC29" s="187">
        <v>6</v>
      </c>
      <c r="AD29" s="187">
        <v>6</v>
      </c>
      <c r="AE29" s="187">
        <v>6</v>
      </c>
    </row>
    <row r="30" spans="1:31">
      <c r="A30" t="s">
        <v>40</v>
      </c>
      <c r="B30">
        <v>0</v>
      </c>
      <c r="C30">
        <v>0</v>
      </c>
      <c r="D30">
        <v>2</v>
      </c>
      <c r="E30">
        <v>4</v>
      </c>
      <c r="F30">
        <v>7</v>
      </c>
      <c r="G30">
        <v>11</v>
      </c>
      <c r="H30">
        <v>11</v>
      </c>
      <c r="I30">
        <v>17</v>
      </c>
      <c r="J30">
        <v>23</v>
      </c>
      <c r="K30">
        <v>49</v>
      </c>
      <c r="L30">
        <v>78</v>
      </c>
      <c r="M30">
        <v>70</v>
      </c>
      <c r="N30">
        <v>64</v>
      </c>
      <c r="O30">
        <v>93</v>
      </c>
      <c r="P30">
        <v>120.34399999999999</v>
      </c>
      <c r="Q30">
        <v>169.94200000000001</v>
      </c>
      <c r="R30">
        <v>155.64099999999999</v>
      </c>
      <c r="S30">
        <v>188.40799999999999</v>
      </c>
      <c r="T30">
        <v>260.52</v>
      </c>
      <c r="U30">
        <v>276.62400000000002</v>
      </c>
      <c r="V30">
        <v>294.31700000000001</v>
      </c>
      <c r="W30">
        <v>481.39299999999997</v>
      </c>
      <c r="X30">
        <v>494.32299999999998</v>
      </c>
      <c r="Y30">
        <v>773.69200000000001</v>
      </c>
      <c r="Z30">
        <v>1107.172</v>
      </c>
      <c r="AA30">
        <v>2327.3589999999999</v>
      </c>
      <c r="AB30">
        <v>3068.0410000000002</v>
      </c>
      <c r="AC30" s="187">
        <v>4795.192</v>
      </c>
      <c r="AD30" s="187">
        <v>5838.6679999999997</v>
      </c>
      <c r="AE30" s="187">
        <v>6024.75</v>
      </c>
    </row>
    <row r="31" spans="1:31">
      <c r="A31" s="187" t="s">
        <v>38</v>
      </c>
      <c r="B31" s="187">
        <v>6</v>
      </c>
      <c r="C31" s="187">
        <v>13</v>
      </c>
      <c r="D31" s="187">
        <v>31</v>
      </c>
      <c r="E31" s="187">
        <v>48</v>
      </c>
      <c r="F31" s="187">
        <v>72</v>
      </c>
      <c r="G31" s="187">
        <v>99</v>
      </c>
      <c r="H31" s="187">
        <v>144</v>
      </c>
      <c r="I31" s="187">
        <v>203</v>
      </c>
      <c r="J31" s="187">
        <v>317</v>
      </c>
      <c r="K31" s="187">
        <v>358</v>
      </c>
      <c r="L31" s="187">
        <v>457</v>
      </c>
      <c r="M31" s="187">
        <v>482</v>
      </c>
      <c r="N31" s="187">
        <v>608</v>
      </c>
      <c r="O31" s="187">
        <v>679</v>
      </c>
      <c r="P31" s="187">
        <v>860</v>
      </c>
      <c r="Q31" s="187">
        <v>935</v>
      </c>
      <c r="R31" s="187">
        <v>984</v>
      </c>
      <c r="S31" s="187">
        <v>1426</v>
      </c>
      <c r="T31" s="187">
        <v>1998</v>
      </c>
      <c r="U31" s="187">
        <v>2491</v>
      </c>
      <c r="V31" s="187">
        <v>3487</v>
      </c>
      <c r="W31" s="187">
        <v>6107</v>
      </c>
      <c r="X31" s="187">
        <v>7164</v>
      </c>
      <c r="Y31" s="187">
        <v>9842</v>
      </c>
      <c r="Z31" s="187">
        <v>11235</v>
      </c>
      <c r="AA31" s="187">
        <v>16322</v>
      </c>
      <c r="AB31" s="187">
        <v>15479</v>
      </c>
      <c r="AC31" s="187">
        <v>17609</v>
      </c>
      <c r="AD31" s="187">
        <v>16623</v>
      </c>
      <c r="AE31" s="187">
        <v>19847</v>
      </c>
    </row>
    <row r="32" spans="1:31">
      <c r="A32" s="187" t="s">
        <v>415</v>
      </c>
      <c r="B32" s="187">
        <v>9</v>
      </c>
      <c r="C32" s="187">
        <v>11</v>
      </c>
      <c r="D32" s="187">
        <v>40</v>
      </c>
      <c r="E32" s="187">
        <v>218</v>
      </c>
      <c r="F32" s="187">
        <v>342</v>
      </c>
      <c r="G32" s="187">
        <v>391</v>
      </c>
      <c r="H32" s="187">
        <v>488</v>
      </c>
      <c r="I32" s="187">
        <v>667</v>
      </c>
      <c r="J32" s="187">
        <v>877</v>
      </c>
      <c r="K32" s="187">
        <v>850</v>
      </c>
      <c r="L32" s="187">
        <v>947</v>
      </c>
      <c r="M32" s="187">
        <v>965.08600000000001</v>
      </c>
      <c r="N32" s="187">
        <v>1256.02</v>
      </c>
      <c r="O32" s="187">
        <v>1285.3499999999999</v>
      </c>
      <c r="P32" s="187">
        <v>1935.08</v>
      </c>
      <c r="Q32" s="187">
        <v>2903.8919999999998</v>
      </c>
      <c r="R32" s="187">
        <v>4225.0529999999999</v>
      </c>
      <c r="S32" s="187">
        <v>5273.8180000000002</v>
      </c>
      <c r="T32" s="187">
        <v>7121.5249999999996</v>
      </c>
      <c r="U32" s="187">
        <v>9280.9719999999998</v>
      </c>
      <c r="V32" s="187">
        <v>10285.64</v>
      </c>
      <c r="W32" s="187">
        <v>15962.966</v>
      </c>
      <c r="X32" s="187">
        <v>19847.121999999999</v>
      </c>
      <c r="Y32" s="187">
        <v>28397.018</v>
      </c>
      <c r="Z32" s="187">
        <v>31959.319</v>
      </c>
      <c r="AA32" s="187">
        <v>40274.718999999997</v>
      </c>
      <c r="AB32" s="187">
        <v>37159.421999999999</v>
      </c>
      <c r="AC32" s="187">
        <v>49641.122000000003</v>
      </c>
      <c r="AD32" s="187">
        <v>56906.35</v>
      </c>
      <c r="AE32" s="187">
        <v>64334.8</v>
      </c>
    </row>
    <row r="33" spans="1:31">
      <c r="A33" s="187" t="s">
        <v>6871</v>
      </c>
      <c r="B33" s="187">
        <v>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2.75</v>
      </c>
      <c r="Z33" s="187">
        <v>8.3859999999999992</v>
      </c>
      <c r="AA33" s="187">
        <v>10.894</v>
      </c>
      <c r="AB33" s="187">
        <v>9.2100000000000009</v>
      </c>
      <c r="AC33" s="187">
        <v>8.1270000000000007</v>
      </c>
      <c r="AD33" s="187">
        <v>4.3630000000000004</v>
      </c>
      <c r="AE33" s="187">
        <v>6.569</v>
      </c>
    </row>
    <row r="34" spans="1:31">
      <c r="A34" s="187" t="s">
        <v>6872</v>
      </c>
      <c r="B34" s="187">
        <v>0</v>
      </c>
      <c r="C34" s="187">
        <v>0</v>
      </c>
      <c r="D34" s="187">
        <v>0</v>
      </c>
      <c r="E34" s="187">
        <v>7</v>
      </c>
      <c r="F34" s="187">
        <v>9</v>
      </c>
      <c r="G34" s="187">
        <v>10</v>
      </c>
      <c r="H34" s="187">
        <v>9</v>
      </c>
      <c r="I34" s="187">
        <v>11</v>
      </c>
      <c r="J34" s="187">
        <v>11</v>
      </c>
      <c r="K34" s="187">
        <v>25</v>
      </c>
      <c r="L34" s="187">
        <v>31</v>
      </c>
      <c r="M34" s="187">
        <v>27</v>
      </c>
      <c r="N34" s="187">
        <v>75</v>
      </c>
      <c r="O34" s="187">
        <v>218</v>
      </c>
      <c r="P34" s="187">
        <v>252</v>
      </c>
      <c r="Q34" s="187">
        <v>499</v>
      </c>
      <c r="R34" s="187">
        <v>636</v>
      </c>
      <c r="S34" s="187">
        <v>892</v>
      </c>
      <c r="T34" s="187">
        <v>913</v>
      </c>
      <c r="U34" s="187">
        <v>977</v>
      </c>
      <c r="V34" s="187">
        <v>879</v>
      </c>
      <c r="W34" s="187">
        <v>1283</v>
      </c>
      <c r="X34" s="187">
        <v>1548</v>
      </c>
      <c r="Y34" s="187">
        <v>1881</v>
      </c>
      <c r="Z34" s="187">
        <v>2217</v>
      </c>
      <c r="AA34" s="187">
        <v>2515</v>
      </c>
      <c r="AB34" s="187">
        <v>2116</v>
      </c>
      <c r="AC34" s="187">
        <v>2854</v>
      </c>
      <c r="AD34" s="187">
        <v>3875.8809999999999</v>
      </c>
      <c r="AE34" s="187">
        <v>5536.25</v>
      </c>
    </row>
    <row r="35" spans="1:31">
      <c r="A35" s="187" t="s">
        <v>6873</v>
      </c>
      <c r="B35" s="187" t="s">
        <v>6874</v>
      </c>
      <c r="C35" s="187" t="s">
        <v>6874</v>
      </c>
      <c r="D35" s="187" t="s">
        <v>6874</v>
      </c>
      <c r="E35" s="187" t="s">
        <v>6874</v>
      </c>
      <c r="F35" s="187" t="s">
        <v>6874</v>
      </c>
      <c r="G35" s="187" t="s">
        <v>6874</v>
      </c>
      <c r="H35" s="187" t="s">
        <v>6874</v>
      </c>
      <c r="I35" s="187" t="s">
        <v>6874</v>
      </c>
      <c r="J35" s="187" t="s">
        <v>6874</v>
      </c>
      <c r="K35" s="187" t="s">
        <v>6874</v>
      </c>
      <c r="L35" s="187" t="s">
        <v>6874</v>
      </c>
      <c r="M35" s="187" t="s">
        <v>6874</v>
      </c>
      <c r="N35" s="187" t="s">
        <v>6874</v>
      </c>
      <c r="O35" s="187" t="s">
        <v>6874</v>
      </c>
      <c r="P35" s="187" t="s">
        <v>6874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97</v>
      </c>
      <c r="AD35" s="187">
        <v>143</v>
      </c>
      <c r="AE35" s="187" t="s">
        <v>6874</v>
      </c>
    </row>
    <row r="36" spans="1:31">
      <c r="A36" s="187" t="s">
        <v>6875</v>
      </c>
      <c r="B36" s="187">
        <v>0</v>
      </c>
      <c r="C36" s="187">
        <v>0</v>
      </c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70.632000000000005</v>
      </c>
      <c r="AA36" s="187">
        <v>120.768</v>
      </c>
      <c r="AB36" s="187">
        <v>109.482</v>
      </c>
      <c r="AC36" s="187">
        <v>110.48</v>
      </c>
      <c r="AD36" s="187">
        <v>97.337999999999994</v>
      </c>
      <c r="AE36" s="187" t="s">
        <v>6874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75"/>
  <cols>
    <col min="1" max="1" width="25.85546875" bestFit="1" customWidth="1"/>
    <col min="2" max="13" width="11.85546875" bestFit="1" customWidth="1"/>
    <col min="14" max="17" width="4.85546875" bestFit="1" customWidth="1"/>
    <col min="18" max="18" width="4.8554687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7" width="9.28515625" style="525" customWidth="1"/>
    <col min="18" max="18" width="9.140625" style="525" customWidth="1"/>
    <col min="19" max="19" width="10.7109375" style="525" customWidth="1"/>
    <col min="20" max="20" width="2.140625" style="525" customWidth="1"/>
    <col min="21" max="22" width="9.28515625" style="525" customWidth="1"/>
    <col min="23" max="27" width="8.85546875" style="525"/>
    <col min="28" max="28" width="2.7109375" style="525" customWidth="1"/>
    <col min="29" max="16384" width="8.85546875" style="525"/>
  </cols>
  <sheetData>
    <row r="1" spans="1:32" ht="18">
      <c r="A1" s="524" t="s">
        <v>470</v>
      </c>
      <c r="R1" s="526"/>
    </row>
    <row r="2" spans="1:32" ht="15.75">
      <c r="A2" s="527"/>
    </row>
    <row r="3" spans="1:32" ht="15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>
      <c r="A5" s="535"/>
      <c r="R5" s="547"/>
    </row>
    <row r="6" spans="1:32">
      <c r="A6" s="554" t="s">
        <v>360</v>
      </c>
      <c r="B6" s="539" t="s">
        <v>411</v>
      </c>
      <c r="C6" s="525" t="s">
        <v>1006</v>
      </c>
    </row>
    <row r="7" spans="1:32">
      <c r="A7" s="554"/>
      <c r="B7" s="539"/>
      <c r="C7" s="525" t="s">
        <v>998</v>
      </c>
    </row>
    <row r="8" spans="1:32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>
      <c r="A9" s="542"/>
      <c r="B9" s="539"/>
      <c r="C9" s="543" t="str">
        <f>HYPERLINK(VLOOKUP(C7,Sources!$A:$G,2,0))</f>
        <v>https://www.gov.uk/government/collections/electricity-statistics</v>
      </c>
    </row>
    <row r="10" spans="1:32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.25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.25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>
      <c r="A14" s="542"/>
      <c r="B14" s="539"/>
      <c r="C14" s="2654"/>
      <c r="S14" s="547"/>
      <c r="T14" s="547"/>
      <c r="U14" s="547"/>
    </row>
    <row r="15" spans="1:32">
      <c r="B15" s="1756" t="s">
        <v>480</v>
      </c>
      <c r="C15" s="1756"/>
      <c r="R15" s="875"/>
      <c r="S15" s="2059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>
      <c r="B16" s="862"/>
      <c r="C16" s="2311">
        <v>2004</v>
      </c>
      <c r="D16" s="1757">
        <v>2005</v>
      </c>
      <c r="E16" s="1758">
        <v>2006</v>
      </c>
      <c r="F16" s="1758">
        <v>2007</v>
      </c>
      <c r="G16" s="1758">
        <v>2008</v>
      </c>
      <c r="H16" s="1759">
        <v>2009</v>
      </c>
      <c r="I16" s="1759">
        <f t="shared" ref="I16:N16" si="0">H16+1</f>
        <v>2010</v>
      </c>
      <c r="J16" s="1759">
        <f>I16+1</f>
        <v>2011</v>
      </c>
      <c r="K16" s="1759">
        <f t="shared" si="0"/>
        <v>2012</v>
      </c>
      <c r="L16" s="1759">
        <f t="shared" si="0"/>
        <v>2013</v>
      </c>
      <c r="M16" s="1759">
        <f t="shared" si="0"/>
        <v>2014</v>
      </c>
      <c r="N16" s="1759">
        <f t="shared" si="0"/>
        <v>2015</v>
      </c>
      <c r="O16" s="1759">
        <f t="shared" ref="O16" si="1">N16+1</f>
        <v>2016</v>
      </c>
      <c r="P16" s="1759">
        <f t="shared" ref="P16" si="2">O16+1</f>
        <v>2017</v>
      </c>
      <c r="Q16" s="1759">
        <f t="shared" ref="Q16" si="3">P16+1</f>
        <v>2018</v>
      </c>
      <c r="R16" s="1759">
        <f t="shared" ref="R16" si="4">Q16+1</f>
        <v>2019</v>
      </c>
      <c r="S16" s="1760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>
      <c r="B17" s="1761" t="s">
        <v>165</v>
      </c>
      <c r="C17" s="2819">
        <v>4474.8</v>
      </c>
      <c r="D17" s="2819">
        <v>4612.2</v>
      </c>
      <c r="E17" s="2819">
        <v>4224.8999999999996</v>
      </c>
      <c r="F17" s="2819">
        <v>4692.9400000000005</v>
      </c>
      <c r="G17" s="1763">
        <f>HLOOKUP(G$16,'R - ScotRenewables'!$1:$21,5,0)</f>
        <v>4704.4738598800004</v>
      </c>
      <c r="H17" s="1763">
        <f>HLOOKUP(H$16,'R - ScotRenewables'!$1:$21,5,0)</f>
        <v>4858.9032229653203</v>
      </c>
      <c r="I17" s="1763">
        <f>HLOOKUP(I$16,'R - ScotRenewables'!$1:$21,5,0)</f>
        <v>3258.1076524889099</v>
      </c>
      <c r="J17" s="1763">
        <f>HLOOKUP(J$16,'R - ScotRenewables'!$1:$21,5,0)</f>
        <v>5329.6385041455596</v>
      </c>
      <c r="K17" s="1763">
        <f>HLOOKUP(K$16,'R - ScotRenewables'!$1:$21,5,0)</f>
        <v>4846.5774582620397</v>
      </c>
      <c r="L17" s="1763">
        <f>HLOOKUP(L$16,'R - ScotRenewables'!$1:$21,5,0)</f>
        <v>4369.4754241198498</v>
      </c>
      <c r="M17" s="1763">
        <f>HLOOKUP(M$16,'R - ScotRenewables'!$1:$21,5,0)</f>
        <v>5483.6092037129501</v>
      </c>
      <c r="N17" s="1763">
        <f>HLOOKUP(N$16,'R - ScotRenewables'!$1:$21,5,0)</f>
        <v>5814.0244949263397</v>
      </c>
      <c r="O17" s="1763">
        <f>HLOOKUP(O$16,'R - ScotRenewables'!$1:$21,5,0)</f>
        <v>4915.7965639701897</v>
      </c>
      <c r="P17" s="1763">
        <f>HLOOKUP(P$16,'R - ScotRenewables'!$1:$21,5,0)</f>
        <v>5356.1887367412801</v>
      </c>
      <c r="Q17" s="1763">
        <f>HLOOKUP(Q$16,'R - ScotRenewables'!$1:$21,5,0)</f>
        <v>4994.66936098726</v>
      </c>
      <c r="R17" s="1763">
        <f>HLOOKUP(R$16,'R - ScotRenewables'!$1:$21,5,0)</f>
        <v>5362.1657547280502</v>
      </c>
      <c r="S17" s="2614">
        <f t="shared" ref="S17:S31" ca="1" si="5">R17/$R$31</f>
        <v>0.10730887944210117</v>
      </c>
      <c r="T17" s="564"/>
      <c r="U17" s="1764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>
      <c r="B18" s="1761" t="s">
        <v>161</v>
      </c>
      <c r="C18" s="1953">
        <v>848.4</v>
      </c>
      <c r="D18" s="1953">
        <v>1280.9000000000001</v>
      </c>
      <c r="E18" s="1953">
        <v>2022.9</v>
      </c>
      <c r="F18" s="1953">
        <v>2644</v>
      </c>
      <c r="G18" s="1765">
        <f>HLOOKUP(G$16,'R - ScotRenewables'!$1:$21,2,0)</f>
        <v>3361.5196770866701</v>
      </c>
      <c r="H18" s="1765">
        <f>HLOOKUP(H$16,'R - ScotRenewables'!$1:$21,2,0)</f>
        <v>4555.1245715308796</v>
      </c>
      <c r="I18" s="1765">
        <f>HLOOKUP(I$16,'R - ScotRenewables'!$1:$21,2,0)</f>
        <v>4872.6268876558197</v>
      </c>
      <c r="J18" s="1765">
        <f>HLOOKUP(J$16,'R - ScotRenewables'!$1:$21,2,0)</f>
        <v>7256.1645829895697</v>
      </c>
      <c r="K18" s="1765">
        <f>HLOOKUP(K$16,'R - ScotRenewables'!$1:$21,2,0)</f>
        <v>8291.6825266350697</v>
      </c>
      <c r="L18" s="1765">
        <f>HLOOKUP(L$16,'R - ScotRenewables'!$1:$21,2,0)</f>
        <v>11151.1867765234</v>
      </c>
      <c r="M18" s="1765">
        <f>HLOOKUP(M$16,'R - ScotRenewables'!$1:$21,2,0)</f>
        <v>11700.012020975701</v>
      </c>
      <c r="N18" s="1765">
        <f>HLOOKUP(N$16,'R - ScotRenewables'!$1:$21,2,0)</f>
        <v>13878.000723556101</v>
      </c>
      <c r="O18" s="1765">
        <f>HLOOKUP(O$16,'R - ScotRenewables'!$1:$21,2,0)</f>
        <v>12415.6993980069</v>
      </c>
      <c r="P18" s="1765">
        <f>HLOOKUP(P$16,'R - ScotRenewables'!$1:$21,2,0)</f>
        <v>17201.1379285892</v>
      </c>
      <c r="Q18" s="1765">
        <f>HLOOKUP(Q$16,'R - ScotRenewables'!$1:$21,2,0)</f>
        <v>19383.127609654301</v>
      </c>
      <c r="R18" s="1765">
        <f>HLOOKUP(R$16,'R - ScotRenewables'!$1:$21,2,0)</f>
        <v>22325.917455335399</v>
      </c>
      <c r="S18" s="2615">
        <f t="shared" ca="1" si="5"/>
        <v>0.44679133287448952</v>
      </c>
      <c r="T18" s="564"/>
      <c r="U18" s="1764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>
      <c r="B19" s="1761" t="s">
        <v>190</v>
      </c>
      <c r="C19" s="1953">
        <v>0</v>
      </c>
      <c r="D19" s="1953">
        <v>0</v>
      </c>
      <c r="E19" s="1953">
        <v>0</v>
      </c>
      <c r="F19" s="1953">
        <v>0</v>
      </c>
      <c r="G19" s="1765">
        <f>HLOOKUP(G$16,'R - ScotRenewables'!$1:$21,3,0)</f>
        <v>3.6211E-2</v>
      </c>
      <c r="H19" s="1765">
        <f>HLOOKUP(H$16,'R - ScotRenewables'!$1:$21,3,0)</f>
        <v>6.3658999999999993E-2</v>
      </c>
      <c r="I19" s="1765">
        <f>HLOOKUP(I$16,'R - ScotRenewables'!$1:$21,3,0)</f>
        <v>4.4665200000000002E-2</v>
      </c>
      <c r="J19" s="1765">
        <f>HLOOKUP(J$16,'R - ScotRenewables'!$1:$21,3,0)</f>
        <v>0.45094649999999997</v>
      </c>
      <c r="K19" s="1765">
        <f>HLOOKUP(K$16,'R - ScotRenewables'!$1:$21,3,0)</f>
        <v>0.73617838535299196</v>
      </c>
      <c r="L19" s="1765">
        <f>HLOOKUP(L$16,'R - ScotRenewables'!$1:$21,3,0)</f>
        <v>1.38756666666661</v>
      </c>
      <c r="M19" s="1765">
        <f>HLOOKUP(M$16,'R - ScotRenewables'!$1:$21,3,0)</f>
        <v>2.14646666666623</v>
      </c>
      <c r="N19" s="1765">
        <f>HLOOKUP(N$16,'R - ScotRenewables'!$1:$21,3,0)</f>
        <v>1.99413333333329</v>
      </c>
      <c r="O19" s="1765">
        <f>HLOOKUP(O$16,'R - ScotRenewables'!$1:$21,3,0)</f>
        <v>8.6E-3</v>
      </c>
      <c r="P19" s="1765">
        <f>HLOOKUP(P$16,'R - ScotRenewables'!$1:$21,3,0)</f>
        <v>4.1936</v>
      </c>
      <c r="Q19" s="1765">
        <f>HLOOKUP(Q$16,'R - ScotRenewables'!$1:$21,3,0)</f>
        <v>9.2984000000000009</v>
      </c>
      <c r="R19" s="1765">
        <f>HLOOKUP(R$16,'R - ScotRenewables'!$1:$21,3,0)</f>
        <v>13.990600000000001</v>
      </c>
      <c r="S19" s="2615">
        <f t="shared" ca="1" si="5"/>
        <v>2.7998306605850196E-4</v>
      </c>
      <c r="T19" s="564"/>
      <c r="U19" s="1764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>
      <c r="B20" s="1761" t="s">
        <v>189</v>
      </c>
      <c r="C20" s="1953">
        <v>339.2</v>
      </c>
      <c r="D20" s="1953">
        <v>395.4</v>
      </c>
      <c r="E20" s="1953">
        <v>424</v>
      </c>
      <c r="F20" s="1953">
        <v>486.5</v>
      </c>
      <c r="G20" s="1765">
        <f>HLOOKUP(G$16,'R - ScotRenewables'!$1:$21,6,0)</f>
        <v>494.00565</v>
      </c>
      <c r="H20" s="1765">
        <f>HLOOKUP(H$16,'R - ScotRenewables'!$1:$21,6,0)</f>
        <v>526.37801612950398</v>
      </c>
      <c r="I20" s="1765">
        <f>HLOOKUP(I$16,'R - ScotRenewables'!$1:$21,6,0)</f>
        <v>529.11154665000004</v>
      </c>
      <c r="J20" s="1765">
        <f>HLOOKUP(J$16,'R - ScotRenewables'!$1:$21,6,0)</f>
        <v>525.37990908047198</v>
      </c>
      <c r="K20" s="1765">
        <f>HLOOKUP(K$16,'R - ScotRenewables'!$1:$21,6,0)</f>
        <v>552.84627130505999</v>
      </c>
      <c r="L20" s="1765">
        <f>HLOOKUP(L$16,'R - ScotRenewables'!$1:$21,6,0)</f>
        <v>562.90227963607094</v>
      </c>
      <c r="M20" s="1765">
        <f>HLOOKUP(M$16,'R - ScotRenewables'!$1:$21,6,0)</f>
        <v>533.02722442200002</v>
      </c>
      <c r="N20" s="1765">
        <f>HLOOKUP(N$16,'R - ScotRenewables'!$1:$21,6,0)</f>
        <v>503.43926652982401</v>
      </c>
      <c r="O20" s="1765">
        <f>HLOOKUP(O$16,'R - ScotRenewables'!$1:$21,6,0)</f>
        <v>492.81330343661199</v>
      </c>
      <c r="P20" s="1765">
        <f>HLOOKUP(P$16,'R - ScotRenewables'!$1:$21,6,0)</f>
        <v>445.47962359473701</v>
      </c>
      <c r="Q20" s="1765">
        <f>HLOOKUP(Q$16,'R - ScotRenewables'!$1:$21,6,0)</f>
        <v>422.05520642393901</v>
      </c>
      <c r="R20" s="1765">
        <f>HLOOKUP(R$16,'R - ScotRenewables'!$1:$21,6,0)</f>
        <v>412.23602818643099</v>
      </c>
      <c r="S20" s="2615">
        <f t="shared" ca="1" si="5"/>
        <v>8.2497610618140742E-3</v>
      </c>
      <c r="T20" s="564"/>
      <c r="U20" s="1764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>
      <c r="B21" s="1761" t="s">
        <v>636</v>
      </c>
      <c r="C21" s="1953">
        <v>0</v>
      </c>
      <c r="D21" s="1953">
        <v>0</v>
      </c>
      <c r="E21" s="1953">
        <v>0</v>
      </c>
      <c r="F21" s="1953">
        <v>0</v>
      </c>
      <c r="G21" s="1765">
        <f>HLOOKUP(G$16,'R - ScotRenewables'!$1:$21,7,0)</f>
        <v>20.346270000000001</v>
      </c>
      <c r="H21" s="1765">
        <f>HLOOKUP(H$16,'R - ScotRenewables'!$1:$21,7,0)</f>
        <v>25.786000911999999</v>
      </c>
      <c r="I21" s="1765">
        <f>HLOOKUP(I$16,'R - ScotRenewables'!$1:$21,7,0)</f>
        <v>31.947250279999999</v>
      </c>
      <c r="J21" s="1765">
        <f>HLOOKUP(J$16,'R - ScotRenewables'!$1:$21,7,0)</f>
        <v>35.625243575429302</v>
      </c>
      <c r="K21" s="1765">
        <f>HLOOKUP(K$16,'R - ScotRenewables'!$1:$21,7,0)</f>
        <v>37.068059466489402</v>
      </c>
      <c r="L21" s="1765">
        <f>HLOOKUP(L$16,'R - ScotRenewables'!$1:$21,7,0)</f>
        <v>30.646144028618501</v>
      </c>
      <c r="M21" s="1765">
        <f>HLOOKUP(M$16,'R - ScotRenewables'!$1:$21,7,0)</f>
        <v>27.67082456</v>
      </c>
      <c r="N21" s="1765">
        <f>HLOOKUP(N$16,'R - ScotRenewables'!$1:$21,7,0)</f>
        <v>26.184033606916302</v>
      </c>
      <c r="O21" s="1765">
        <f>HLOOKUP(O$16,'R - ScotRenewables'!$1:$21,7,0)</f>
        <v>31.986375856412501</v>
      </c>
      <c r="P21" s="1765">
        <f>HLOOKUP(P$16,'R - ScotRenewables'!$1:$21,7,0)</f>
        <v>35.961772206308403</v>
      </c>
      <c r="Q21" s="1765">
        <f>HLOOKUP(Q$16,'R - ScotRenewables'!$1:$21,7,0)</f>
        <v>35.090680877607802</v>
      </c>
      <c r="R21" s="1765">
        <f>HLOOKUP(R$16,'R - ScotRenewables'!$1:$21,7,0)</f>
        <v>28.642077369861799</v>
      </c>
      <c r="S21" s="2615">
        <f t="shared" ca="1" si="5"/>
        <v>5.7319176020318927E-4</v>
      </c>
      <c r="T21" s="564"/>
      <c r="U21" s="1764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>
      <c r="B22" s="1761" t="s">
        <v>164</v>
      </c>
      <c r="C22" s="1953">
        <v>0</v>
      </c>
      <c r="D22" s="1953">
        <v>0</v>
      </c>
      <c r="E22" s="1953">
        <v>0</v>
      </c>
      <c r="F22" s="1953">
        <v>0</v>
      </c>
      <c r="G22" s="1765">
        <f>HLOOKUP(G$16,'R - ScotRenewables'!$1:$21,4,0)</f>
        <v>1.219392E-2</v>
      </c>
      <c r="H22" s="1765">
        <f>HLOOKUP(H$16,'R - ScotRenewables'!$1:$21,4,0)</f>
        <v>6.1364829249599996E-3</v>
      </c>
      <c r="I22" s="1765">
        <f>HLOOKUP(I$16,'R - ScotRenewables'!$1:$21,4,0)</f>
        <v>0.77756978403465904</v>
      </c>
      <c r="J22" s="1765">
        <f>HLOOKUP(J$16,'R - ScotRenewables'!$1:$21,4,0)</f>
        <v>8.6994185855844002</v>
      </c>
      <c r="K22" s="1765">
        <f>HLOOKUP(K$16,'R - ScotRenewables'!$1:$21,4,0)</f>
        <v>69.946625896085195</v>
      </c>
      <c r="L22" s="1765">
        <f>HLOOKUP(L$16,'R - ScotRenewables'!$1:$21,4,0)</f>
        <v>95.919679608301806</v>
      </c>
      <c r="M22" s="1765">
        <f>HLOOKUP(M$16,'R - ScotRenewables'!$1:$21,4,0)</f>
        <v>143.16095963442001</v>
      </c>
      <c r="N22" s="1765">
        <f>HLOOKUP(N$16,'R - ScotRenewables'!$1:$21,4,0)</f>
        <v>185.229981849187</v>
      </c>
      <c r="O22" s="1765">
        <f>HLOOKUP(O$16,'R - ScotRenewables'!$1:$21,4,0)</f>
        <v>246.511212100546</v>
      </c>
      <c r="P22" s="1765">
        <f>HLOOKUP(P$16,'R - ScotRenewables'!$1:$21,4,0)</f>
        <v>289.57517748667198</v>
      </c>
      <c r="Q22" s="1765">
        <f>HLOOKUP(Q$16,'R - ScotRenewables'!$1:$21,4,0)</f>
        <v>317.91326248193798</v>
      </c>
      <c r="R22" s="1765">
        <f>HLOOKUP(R$16,'R - ScotRenewables'!$1:$21,4,0)</f>
        <v>346.91697181439298</v>
      </c>
      <c r="S22" s="2615">
        <f t="shared" ca="1" si="5"/>
        <v>6.942581264300648E-3</v>
      </c>
      <c r="T22" s="564"/>
      <c r="U22" s="1766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5.5">
      <c r="B23" s="1894" t="s">
        <v>1516</v>
      </c>
      <c r="C23" s="1953">
        <v>169.8</v>
      </c>
      <c r="D23" s="1953">
        <v>197.2</v>
      </c>
      <c r="E23" s="1953">
        <v>283.74900000000002</v>
      </c>
      <c r="F23" s="1953">
        <v>179.75435000000002</v>
      </c>
      <c r="G23" s="1765">
        <f>HLOOKUP(G$16,'R - ScotRenewables'!$1:$21,8,0)</f>
        <v>478.07771919316002</v>
      </c>
      <c r="H23" s="1765">
        <f>HLOOKUP(H$16,'R - ScotRenewables'!$1:$21,8,0)</f>
        <v>616.14365362453498</v>
      </c>
      <c r="I23" s="1765">
        <f>HLOOKUP(I$16,'R - ScotRenewables'!$1:$21,8,0)</f>
        <v>726.51354447618905</v>
      </c>
      <c r="J23" s="1765">
        <f>HLOOKUP(J$16,'R - ScotRenewables'!$1:$21,8,0)</f>
        <v>712.83922840019795</v>
      </c>
      <c r="K23" s="1765">
        <f>HLOOKUP(K$16,'R - ScotRenewables'!$1:$21,8,0)</f>
        <v>868.34696607196804</v>
      </c>
      <c r="L23" s="1765">
        <f>HLOOKUP(L$16,'R - ScotRenewables'!$1:$21,8,0)</f>
        <v>778.12510689020496</v>
      </c>
      <c r="M23" s="1765">
        <f>HLOOKUP(M$16,'R - ScotRenewables'!$1:$21,8,0)</f>
        <v>1155.4261736932899</v>
      </c>
      <c r="N23" s="1765">
        <f>HLOOKUP(N$16,'R - ScotRenewables'!$1:$21,8,0)</f>
        <v>1333.96159044757</v>
      </c>
      <c r="O23" s="1765">
        <f>HLOOKUP(O$16,'R - ScotRenewables'!$1:$21,8,0)</f>
        <v>1372.7760432733701</v>
      </c>
      <c r="P23" s="1765">
        <f>HLOOKUP(P$16,'R - ScotRenewables'!$1:$21,8,0)</f>
        <v>1968.84585919915</v>
      </c>
      <c r="Q23" s="1765">
        <f>HLOOKUP(Q$16,'R - ScotRenewables'!$1:$21,8,0)</f>
        <v>1702.5048428745399</v>
      </c>
      <c r="R23" s="1765">
        <f>HLOOKUP(R$16,'R - ScotRenewables'!$1:$21,8,0)</f>
        <v>2031.4617545439401</v>
      </c>
      <c r="S23" s="2615">
        <f t="shared" ca="1" si="5"/>
        <v>4.0654074208239549E-2</v>
      </c>
      <c r="T23" s="564"/>
      <c r="U23" s="1767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>
      <c r="B24" s="1768" t="s">
        <v>114</v>
      </c>
      <c r="C24" s="1770">
        <f t="shared" ref="C24:N24" si="6">SUM(C17:C23)</f>
        <v>5832.2</v>
      </c>
      <c r="D24" s="1770">
        <f t="shared" si="6"/>
        <v>6485.7</v>
      </c>
      <c r="E24" s="1770">
        <f t="shared" si="6"/>
        <v>6955.5489999999991</v>
      </c>
      <c r="F24" s="1770">
        <f t="shared" si="6"/>
        <v>8003.1943500000007</v>
      </c>
      <c r="G24" s="1770">
        <f t="shared" si="6"/>
        <v>9058.4715810798298</v>
      </c>
      <c r="H24" s="1770">
        <f t="shared" si="6"/>
        <v>10582.405260645162</v>
      </c>
      <c r="I24" s="1770">
        <f t="shared" si="6"/>
        <v>9419.1291165349539</v>
      </c>
      <c r="J24" s="1770">
        <f t="shared" si="6"/>
        <v>13868.797833276811</v>
      </c>
      <c r="K24" s="1770">
        <f t="shared" si="6"/>
        <v>14667.204086022064</v>
      </c>
      <c r="L24" s="1770">
        <f t="shared" si="6"/>
        <v>16989.642977473111</v>
      </c>
      <c r="M24" s="1770">
        <f t="shared" si="6"/>
        <v>19045.052873665023</v>
      </c>
      <c r="N24" s="1770">
        <f t="shared" si="6"/>
        <v>21742.834224249276</v>
      </c>
      <c r="O24" s="1770">
        <f t="shared" ref="O24:R24" si="7">SUM(O17:O23)</f>
        <v>19475.591496644032</v>
      </c>
      <c r="P24" s="1770">
        <f t="shared" si="7"/>
        <v>25301.382697817349</v>
      </c>
      <c r="Q24" s="1770">
        <f t="shared" si="7"/>
        <v>26864.659363299586</v>
      </c>
      <c r="R24" s="1770">
        <f t="shared" si="7"/>
        <v>30521.330641978078</v>
      </c>
      <c r="S24" s="2616">
        <f t="shared" ca="1" si="5"/>
        <v>0.61079980367720677</v>
      </c>
      <c r="T24" s="2410"/>
      <c r="U24" s="1764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>
      <c r="B25" s="557" t="s">
        <v>454</v>
      </c>
      <c r="C25" s="1765">
        <f ca="1">VLOOKUP(C$16,'Fuel Readable'!$A$2:$H$39,8,FALSE)</f>
        <v>785.76900000000001</v>
      </c>
      <c r="D25" s="1765">
        <f ca="1">VLOOKUP(D$16,'Fuel Readable'!$A$2:$H$39,8,FALSE)</f>
        <v>642.69399999999996</v>
      </c>
      <c r="E25" s="1765">
        <f ca="1">VLOOKUP(E$16,'Fuel Readable'!$A$2:$H$39,8,FALSE)</f>
        <v>1184.3</v>
      </c>
      <c r="F25" s="1765">
        <f ca="1">VLOOKUP(F$16,'Fuel Readable'!$A$2:$H$39,8,FALSE)</f>
        <v>1198.1199999999999</v>
      </c>
      <c r="G25" s="1765">
        <f ca="1">VLOOKUP(G$16,'Fuel Readable'!$A$2:$H$39,8,FALSE)</f>
        <v>1091.4100000000001</v>
      </c>
      <c r="H25" s="1765">
        <f ca="1">VLOOKUP(H$16,'Fuel Readable'!$A$2:$H$39,8,FALSE)</f>
        <v>1087.29</v>
      </c>
      <c r="I25" s="1765">
        <f ca="1">VLOOKUP(I$16,'Fuel Readable'!$A$2:$H$39,8,FALSE)</f>
        <v>778.53899999999999</v>
      </c>
      <c r="J25" s="1765">
        <f ca="1">VLOOKUP(J$16,'Fuel Readable'!$A$2:$H$39,8,FALSE)</f>
        <v>604.20699999999999</v>
      </c>
      <c r="K25" s="1765">
        <f ca="1">VLOOKUP(K$16,'Fuel Readable'!$A$2:$H$39,8,FALSE)</f>
        <v>609.73800000000006</v>
      </c>
      <c r="L25" s="1765">
        <f ca="1">VLOOKUP(L$16,'Fuel Readable'!$A$2:$H$39,8,FALSE)</f>
        <v>619.69000000000005</v>
      </c>
      <c r="M25" s="1765">
        <f ca="1">VLOOKUP(M$16,'Fuel Readable'!$A$2:$H$39,8,FALSE)</f>
        <v>494.13200000000001</v>
      </c>
      <c r="N25" s="1765">
        <f ca="1">VLOOKUP(N$16,'Fuel Readable'!$A$2:$H$39,8,FALSE)</f>
        <v>522.61599999999999</v>
      </c>
      <c r="O25" s="1765">
        <f ca="1">VLOOKUP(O$16,'Fuel Readable'!$A$2:$H$39,8,FALSE)</f>
        <v>485.63400000000001</v>
      </c>
      <c r="P25" s="1765">
        <f ca="1">VLOOKUP(P$16,'Fuel Readable'!$A$2:$H$39,8,FALSE)</f>
        <v>573.08399999999995</v>
      </c>
      <c r="Q25" s="1765">
        <f ca="1">VLOOKUP(Q$16,'Fuel Readable'!$A$2:$H$39,8,FALSE)</f>
        <v>453.93599999999998</v>
      </c>
      <c r="R25" s="1765">
        <f ca="1">VLOOKUP(R$16,'Fuel Readable'!$A$2:$H$39,8,FALSE)</f>
        <v>417.89800000000002</v>
      </c>
      <c r="S25" s="2617">
        <f t="shared" ca="1" si="5"/>
        <v>8.3630697282257981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>
      <c r="B26" s="557" t="s">
        <v>169</v>
      </c>
      <c r="C26" s="1765">
        <f ca="1">VLOOKUP(C$16,'Fuel Readable'!$A$2:$H$39,2,FALSE)</f>
        <v>18012.8</v>
      </c>
      <c r="D26" s="1765">
        <f ca="1">VLOOKUP(D$16,'Fuel Readable'!$A$2:$H$39,2,FALSE)</f>
        <v>18680.7</v>
      </c>
      <c r="E26" s="1765">
        <f ca="1">VLOOKUP(E$16,'Fuel Readable'!$A$2:$H$39,2,FALSE)</f>
        <v>14140.9</v>
      </c>
      <c r="F26" s="1765">
        <f ca="1">VLOOKUP(F$16,'Fuel Readable'!$A$2:$H$39,2,FALSE)</f>
        <v>12343.7</v>
      </c>
      <c r="G26" s="1765">
        <f ca="1">VLOOKUP(G$16,'Fuel Readable'!$A$2:$H$39,2,FALSE)</f>
        <v>15079.2</v>
      </c>
      <c r="H26" s="1765">
        <f ca="1">VLOOKUP(H$16,'Fuel Readable'!$A$2:$H$39,2,FALSE)</f>
        <v>16680.8</v>
      </c>
      <c r="I26" s="1765">
        <f ca="1">VLOOKUP(I$16,'Fuel Readable'!$A$2:$H$39,2,FALSE)</f>
        <v>15293</v>
      </c>
      <c r="J26" s="1765">
        <f ca="1">VLOOKUP(J$16,'Fuel Readable'!$A$2:$H$39,2,FALSE)</f>
        <v>16891.8</v>
      </c>
      <c r="K26" s="1765">
        <f ca="1">VLOOKUP(K$16,'Fuel Readable'!$A$2:$H$39,2,FALSE)</f>
        <v>17050</v>
      </c>
      <c r="L26" s="1765">
        <f ca="1">VLOOKUP(L$16,'Fuel Readable'!$A$2:$H$39,2,FALSE)</f>
        <v>18497.900000000001</v>
      </c>
      <c r="M26" s="1765">
        <f ca="1">VLOOKUP(M$16,'Fuel Readable'!$A$2:$H$39,2,FALSE)</f>
        <v>16633.3</v>
      </c>
      <c r="N26" s="1765">
        <f ca="1">VLOOKUP(N$16,'Fuel Readable'!$A$2:$H$39,2,FALSE)</f>
        <v>17762.8</v>
      </c>
      <c r="O26" s="1765">
        <f ca="1">VLOOKUP(O$16,'Fuel Readable'!$A$2:$H$39,2,FALSE)</f>
        <v>19630.5</v>
      </c>
      <c r="P26" s="1765">
        <f ca="1">VLOOKUP(P$16,'Fuel Readable'!$A$2:$H$39,2,FALSE)</f>
        <v>17826.900000000001</v>
      </c>
      <c r="Q26" s="1765">
        <f ca="1">VLOOKUP(Q$16,'Fuel Readable'!$A$2:$H$39,2,FALSE)</f>
        <v>13610.8</v>
      </c>
      <c r="R26" s="1765">
        <f ca="1">VLOOKUP(R$16,'Fuel Readable'!$A$2:$H$39,2,FALSE)</f>
        <v>12226.1</v>
      </c>
      <c r="S26" s="2617">
        <f t="shared" ca="1" si="5"/>
        <v>0.24467149113961165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>
      <c r="B27" s="1033" t="s">
        <v>19</v>
      </c>
      <c r="C27" s="1765">
        <f ca="1">VLOOKUP(C$16,'Fuel Readable'!$A$2:$H$39,4,FALSE)</f>
        <v>13054.7</v>
      </c>
      <c r="D27" s="1765">
        <f ca="1">VLOOKUP(D$16,'Fuel Readable'!$A$2:$H$39,4,FALSE)</f>
        <v>12142.2898</v>
      </c>
      <c r="E27" s="1765">
        <f ca="1">VLOOKUP(E$16,'Fuel Readable'!$A$2:$H$39,4,FALSE)</f>
        <v>17549.116600000001</v>
      </c>
      <c r="F27" s="1765">
        <f ca="1">VLOOKUP(F$16,'Fuel Readable'!$A$2:$H$39,4,FALSE)</f>
        <v>13855.877399999999</v>
      </c>
      <c r="G27" s="1765">
        <f ca="1">VLOOKUP(G$16,'Fuel Readable'!$A$2:$H$39,4,FALSE)</f>
        <v>11662.492899999999</v>
      </c>
      <c r="H27" s="1765">
        <f ca="1">VLOOKUP(H$16,'Fuel Readable'!$A$2:$H$39,4,FALSE)</f>
        <v>11964.3159</v>
      </c>
      <c r="I27" s="1765">
        <f ca="1">VLOOKUP(I$16,'Fuel Readable'!$A$2:$H$39,4,FALSE)</f>
        <v>14262.047499999999</v>
      </c>
      <c r="J27" s="1765">
        <f ca="1">VLOOKUP(J$16,'Fuel Readable'!$A$2:$H$39,4,FALSE)</f>
        <v>10427.763000000001</v>
      </c>
      <c r="K27" s="1765">
        <f ca="1">VLOOKUP(K$16,'Fuel Readable'!$A$2:$H$39,4,FALSE)</f>
        <v>11685.642935</v>
      </c>
      <c r="L27" s="1765">
        <f ca="1">VLOOKUP(L$16,'Fuel Readable'!$A$2:$H$39,4,FALSE)</f>
        <v>10769.42064</v>
      </c>
      <c r="M27" s="1765">
        <f ca="1">VLOOKUP(M$16,'Fuel Readable'!$A$2:$H$39,4,FALSE)</f>
        <v>10156.700000000001</v>
      </c>
      <c r="N27" s="1765">
        <f ca="1">VLOOKUP(N$16,'Fuel Readable'!$A$2:$H$39,4,FALSE)</f>
        <v>8274.94</v>
      </c>
      <c r="O27" s="1765">
        <f ca="1">VLOOKUP(O$16,'Fuel Readable'!$A$2:$H$39,4,FALSE)</f>
        <v>1805.7</v>
      </c>
      <c r="P27" s="1765">
        <f ca="1">VLOOKUP(P$16,'Fuel Readable'!$A$2:$H$39,4,FALSE)</f>
        <v>0</v>
      </c>
      <c r="Q27" s="1765">
        <f ca="1">VLOOKUP(Q$16,'Fuel Readable'!$A$2:$H$39,4,FALSE)</f>
        <v>0</v>
      </c>
      <c r="R27" s="1765">
        <f ca="1">VLOOKUP(R$16,'Fuel Readable'!$A$2:$H$39,4,FALSE)</f>
        <v>0</v>
      </c>
      <c r="S27" s="2617">
        <f t="shared" ca="1" si="5"/>
        <v>0</v>
      </c>
      <c r="T27" s="1026"/>
      <c r="U27" s="2510"/>
      <c r="V27" s="2510"/>
      <c r="W27" s="2510"/>
      <c r="X27" s="2510"/>
      <c r="Y27" s="2510"/>
      <c r="Z27" s="2510"/>
      <c r="AA27" s="2510"/>
      <c r="AB27" s="2510"/>
      <c r="AC27" s="2510"/>
      <c r="AD27" s="2510"/>
    </row>
    <row r="28" spans="1:32">
      <c r="B28" s="1771" t="s">
        <v>6</v>
      </c>
      <c r="C28" s="1765">
        <f ca="1">VLOOKUP(C$16,'Fuel Readable'!$A$2:$H$39,7,FALSE)</f>
        <v>1391.23</v>
      </c>
      <c r="D28" s="1765">
        <f ca="1">VLOOKUP(D$16,'Fuel Readable'!$A$2:$H$39,7,FALSE)</f>
        <v>1902.94</v>
      </c>
      <c r="E28" s="1765">
        <f ca="1">VLOOKUP(E$16,'Fuel Readable'!$A$2:$H$39,7,FALSE)</f>
        <v>2189.2199999999998</v>
      </c>
      <c r="F28" s="1765">
        <f ca="1">VLOOKUP(F$16,'Fuel Readable'!$A$2:$H$39,7,FALSE)</f>
        <v>1504.23</v>
      </c>
      <c r="G28" s="1765">
        <f ca="1">VLOOKUP(G$16,'Fuel Readable'!$A$2:$H$39,7,FALSE)</f>
        <v>1517.98</v>
      </c>
      <c r="H28" s="1765">
        <f ca="1">VLOOKUP(H$16,'Fuel Readable'!$A$2:$H$39,7,FALSE)</f>
        <v>1294.33</v>
      </c>
      <c r="I28" s="1765">
        <f ca="1">VLOOKUP(I$16,'Fuel Readable'!$A$2:$H$39,7,FALSE)</f>
        <v>1298.24</v>
      </c>
      <c r="J28" s="1765">
        <f ca="1">VLOOKUP(J$16,'Fuel Readable'!$A$2:$H$39,7,FALSE)</f>
        <v>966.83199999999999</v>
      </c>
      <c r="K28" s="1765">
        <f ca="1">VLOOKUP(K$16,'Fuel Readable'!$A$2:$H$39,7,FALSE)</f>
        <v>639.05799999999999</v>
      </c>
      <c r="L28" s="1765">
        <f ca="1">VLOOKUP(L$16,'Fuel Readable'!$A$2:$H$39,7,FALSE)</f>
        <v>639.447</v>
      </c>
      <c r="M28" s="1765">
        <f ca="1">VLOOKUP(M$16,'Fuel Readable'!$A$2:$H$39,7,FALSE)</f>
        <v>831.79600000000005</v>
      </c>
      <c r="N28" s="1765">
        <f ca="1">VLOOKUP(N$16,'Fuel Readable'!$A$2:$H$39,7,FALSE)</f>
        <v>880.22900000000004</v>
      </c>
      <c r="O28" s="1765">
        <f ca="1">VLOOKUP(O$16,'Fuel Readable'!$A$2:$H$39,7,FALSE)</f>
        <v>418.81799999999998</v>
      </c>
      <c r="P28" s="1765">
        <f ca="1">VLOOKUP(P$16,'Fuel Readable'!$A$2:$H$39,7,FALSE)</f>
        <v>398.68799999999999</v>
      </c>
      <c r="Q28" s="1765">
        <f ca="1">VLOOKUP(Q$16,'Fuel Readable'!$A$2:$H$39,7,FALSE)</f>
        <v>283.70699999999999</v>
      </c>
      <c r="R28" s="1765">
        <f ca="1">VLOOKUP(R$16,'Fuel Readable'!$A$2:$H$39,7,FALSE)</f>
        <v>307.43299999999999</v>
      </c>
      <c r="S28" s="2617">
        <f t="shared" ca="1" si="5"/>
        <v>6.1524190490446036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>
      <c r="B29" s="1033" t="s">
        <v>3</v>
      </c>
      <c r="C29" s="1773">
        <f ca="1">VLOOKUP(C$16,'Fuel Readable'!$A$2:$H$39,6,FALSE)</f>
        <v>10834.69</v>
      </c>
      <c r="D29" s="1773">
        <f ca="1">VLOOKUP(D$16,'Fuel Readable'!$A$2:$H$39,6,FALSE)</f>
        <v>9366.86</v>
      </c>
      <c r="E29" s="1773">
        <f ca="1">VLOOKUP(E$16,'Fuel Readable'!$A$2:$H$39,6,FALSE)</f>
        <v>10212.4</v>
      </c>
      <c r="F29" s="1773">
        <f ca="1">VLOOKUP(F$16,'Fuel Readable'!$A$2:$H$39,6,FALSE)</f>
        <v>10930.54</v>
      </c>
      <c r="G29" s="1773">
        <f ca="1">VLOOKUP(G$16,'Fuel Readable'!$A$2:$H$39,6,FALSE)</f>
        <v>11607.86</v>
      </c>
      <c r="H29" s="1773">
        <f ca="1">VLOOKUP(H$16,'Fuel Readable'!$A$2:$H$39,6,FALSE)</f>
        <v>9370.2999999999993</v>
      </c>
      <c r="I29" s="1773">
        <f ca="1">VLOOKUP(I$16,'Fuel Readable'!$A$2:$H$39,6,FALSE)</f>
        <v>8380.64</v>
      </c>
      <c r="J29" s="1773">
        <f ca="1">VLOOKUP(J$16,'Fuel Readable'!$A$2:$H$39,6,FALSE)</f>
        <v>8094.88</v>
      </c>
      <c r="K29" s="1773">
        <f ca="1">VLOOKUP(K$16,'Fuel Readable'!$A$2:$H$39,6,FALSE)</f>
        <v>5612.6</v>
      </c>
      <c r="L29" s="1773">
        <f ca="1">VLOOKUP(L$16,'Fuel Readable'!$A$2:$H$39,6,FALSE)</f>
        <v>5438.8099999999995</v>
      </c>
      <c r="M29" s="1773">
        <f ca="1">VLOOKUP(M$16,'Fuel Readable'!$A$2:$H$39,6,FALSE)</f>
        <v>2723.221</v>
      </c>
      <c r="N29" s="1773">
        <f ca="1">VLOOKUP(N$16,'Fuel Readable'!$A$2:$H$39,6,FALSE)</f>
        <v>1918.751</v>
      </c>
      <c r="O29" s="1773">
        <f ca="1">VLOOKUP(O$16,'Fuel Readable'!$A$2:$H$39,6,FALSE)</f>
        <v>3140.89</v>
      </c>
      <c r="P29" s="1773">
        <f ca="1">VLOOKUP(P$16,'Fuel Readable'!$A$2:$H$39,6,FALSE)</f>
        <v>4360.99</v>
      </c>
      <c r="Q29" s="1773">
        <f ca="1">VLOOKUP(Q$16,'Fuel Readable'!$A$2:$H$39,6,FALSE)</f>
        <v>7240.93</v>
      </c>
      <c r="R29" s="1773">
        <f ca="1">VLOOKUP(R$16,'Fuel Readable'!$A$2:$H$39,6,FALSE)</f>
        <v>6045.2699999999995</v>
      </c>
      <c r="S29" s="2617">
        <f t="shared" ca="1" si="5"/>
        <v>0.12097931680924906</v>
      </c>
      <c r="T29" s="1772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>
      <c r="A30" s="585"/>
      <c r="B30" s="1095" t="s">
        <v>106</v>
      </c>
      <c r="C30" s="1765">
        <f ca="1">VLOOKUP(C$16,'Fuel Readable'!$A$2:$H$39,5,FALSE)</f>
        <v>25.641400000000001</v>
      </c>
      <c r="D30" s="1765">
        <f ca="1">VLOOKUP(D$16,'Fuel Readable'!$A$2:$H$39,5,FALSE)</f>
        <v>15.888400000000001</v>
      </c>
      <c r="E30" s="1765">
        <f ca="1">VLOOKUP(E$16,'Fuel Readable'!$A$2:$H$39,5,FALSE)</f>
        <v>11.3338</v>
      </c>
      <c r="F30" s="1765">
        <f ca="1">VLOOKUP(F$16,'Fuel Readable'!$A$2:$H$39,5,FALSE)</f>
        <v>20.996200000000002</v>
      </c>
      <c r="G30" s="1765">
        <f ca="1">VLOOKUP(G$16,'Fuel Readable'!$A$2:$H$39,5,FALSE)</f>
        <v>20.996200000000002</v>
      </c>
      <c r="H30" s="1765">
        <f ca="1">VLOOKUP(H$16,'Fuel Readable'!$A$2:$H$39,5,FALSE)</f>
        <v>17.759399999999999</v>
      </c>
      <c r="I30" s="1765">
        <f ca="1">VLOOKUP(I$16,'Fuel Readable'!$A$2:$H$39,5,FALSE)</f>
        <v>18.559999999999999</v>
      </c>
      <c r="J30" s="1765">
        <f ca="1">VLOOKUP(J$16,'Fuel Readable'!$A$2:$H$39,5,FALSE)</f>
        <v>16.177499999999998</v>
      </c>
      <c r="K30" s="1765">
        <f ca="1">VLOOKUP(K$16,'Fuel Readable'!$A$2:$H$39,5,FALSE)</f>
        <v>68.799400000000006</v>
      </c>
      <c r="L30" s="1765">
        <f ca="1">VLOOKUP(L$16,'Fuel Readable'!$A$2:$H$39,5,FALSE)</f>
        <v>69.201499999999996</v>
      </c>
      <c r="M30" s="1765">
        <f ca="1">VLOOKUP(M$16,'Fuel Readable'!$A$2:$H$39,5,FALSE)</f>
        <v>157.845</v>
      </c>
      <c r="N30" s="1765">
        <f ca="1">VLOOKUP(N$16,'Fuel Readable'!$A$2:$H$39,5,FALSE)</f>
        <v>232.90100000000001</v>
      </c>
      <c r="O30" s="1765">
        <f ca="1">VLOOKUP(O$16,'Fuel Readable'!$A$2:$H$39,5,FALSE)</f>
        <v>721.98400000000004</v>
      </c>
      <c r="P30" s="1765">
        <f ca="1">VLOOKUP(P$16,'Fuel Readable'!$A$2:$H$39,5,FALSE)</f>
        <v>380.17200000000003</v>
      </c>
      <c r="Q30" s="1765">
        <f ca="1">VLOOKUP(Q$16,'Fuel Readable'!$A$2:$H$39,5,FALSE)</f>
        <v>316.108</v>
      </c>
      <c r="R30" s="1765">
        <f ca="1">VLOOKUP(R$16,'Fuel Readable'!$A$2:$H$39,5,FALSE)</f>
        <v>451.41899999999998</v>
      </c>
      <c r="S30" s="2617">
        <f t="shared" ca="1" si="5"/>
        <v>9.0338995966622506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>
      <c r="A31" s="547"/>
      <c r="B31" s="1775" t="s">
        <v>1</v>
      </c>
      <c r="C31" s="1769">
        <f t="shared" ref="C31:N31" ca="1" si="8">SUM(C24:C30)</f>
        <v>49937.030400000003</v>
      </c>
      <c r="D31" s="1769">
        <f t="shared" ca="1" si="8"/>
        <v>49237.07220000001</v>
      </c>
      <c r="E31" s="1769">
        <f t="shared" ca="1" si="8"/>
        <v>52242.819400000008</v>
      </c>
      <c r="F31" s="1769">
        <f t="shared" ca="1" si="8"/>
        <v>47856.657950000008</v>
      </c>
      <c r="G31" s="1769">
        <f t="shared" ca="1" si="8"/>
        <v>50038.410681079833</v>
      </c>
      <c r="H31" s="1769">
        <f t="shared" ca="1" si="8"/>
        <v>50997.200560645164</v>
      </c>
      <c r="I31" s="1769">
        <f t="shared" ca="1" si="8"/>
        <v>49450.155616534947</v>
      </c>
      <c r="J31" s="1769">
        <f t="shared" ca="1" si="8"/>
        <v>50870.457333276805</v>
      </c>
      <c r="K31" s="1769">
        <f t="shared" ca="1" si="8"/>
        <v>50333.042421022066</v>
      </c>
      <c r="L31" s="1769">
        <f t="shared" ca="1" si="8"/>
        <v>53024.112117473116</v>
      </c>
      <c r="M31" s="1769">
        <f t="shared" ca="1" si="8"/>
        <v>50042.046873665029</v>
      </c>
      <c r="N31" s="1769">
        <f t="shared" ca="1" si="8"/>
        <v>51335.071224249274</v>
      </c>
      <c r="O31" s="1769">
        <f t="shared" ref="O31:R31" ca="1" si="9">SUM(O24:O30)</f>
        <v>45679.117496644023</v>
      </c>
      <c r="P31" s="1769">
        <f t="shared" ca="1" si="9"/>
        <v>48841.216697817348</v>
      </c>
      <c r="Q31" s="1769">
        <f t="shared" ca="1" si="9"/>
        <v>48770.140363299586</v>
      </c>
      <c r="R31" s="1769">
        <f t="shared" ca="1" si="9"/>
        <v>49969.450641978074</v>
      </c>
      <c r="S31" s="2616">
        <f t="shared" ca="1" si="5"/>
        <v>1</v>
      </c>
      <c r="U31" s="2510"/>
      <c r="V31" s="2510"/>
      <c r="W31" s="2510"/>
      <c r="X31" s="2510"/>
      <c r="Y31" s="2510"/>
      <c r="Z31" s="2510"/>
      <c r="AA31" s="2510"/>
      <c r="AB31" s="2510"/>
      <c r="AC31" s="2510"/>
      <c r="AD31" s="2510"/>
    </row>
    <row r="32" spans="1:32" ht="30.6" customHeight="1">
      <c r="A32" s="549"/>
      <c r="B32" s="2963" t="s">
        <v>1197</v>
      </c>
      <c r="C32" s="2964"/>
      <c r="D32" s="2963"/>
      <c r="E32" s="2963"/>
      <c r="F32" s="2963"/>
      <c r="G32" s="2963"/>
      <c r="H32" s="2963"/>
      <c r="I32" s="2963"/>
      <c r="J32" s="2963"/>
      <c r="K32" s="2963"/>
      <c r="L32" s="2963"/>
      <c r="M32" s="2963"/>
      <c r="N32" s="2964"/>
      <c r="O32" s="2964"/>
      <c r="P32" s="2963"/>
      <c r="Q32" s="2964"/>
      <c r="R32" s="2963"/>
      <c r="S32" s="2963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" customHeight="1">
      <c r="A33" s="2510"/>
      <c r="B33" s="2519"/>
      <c r="C33" s="2933">
        <f t="shared" ref="C33:P33" ca="1" si="10">SUM(C27:C29)</f>
        <v>25280.620000000003</v>
      </c>
      <c r="D33" s="2933">
        <f t="shared" ca="1" si="10"/>
        <v>23412.089800000002</v>
      </c>
      <c r="E33" s="2933">
        <f t="shared" ca="1" si="10"/>
        <v>29950.736600000004</v>
      </c>
      <c r="F33" s="2933">
        <f t="shared" ca="1" si="10"/>
        <v>26290.647400000002</v>
      </c>
      <c r="G33" s="2933">
        <f t="shared" ca="1" si="10"/>
        <v>24788.332900000001</v>
      </c>
      <c r="H33" s="2933">
        <f t="shared" ca="1" si="10"/>
        <v>22628.945899999999</v>
      </c>
      <c r="I33" s="2933">
        <f t="shared" ca="1" si="10"/>
        <v>23940.927499999998</v>
      </c>
      <c r="J33" s="2933">
        <f t="shared" ca="1" si="10"/>
        <v>19489.475000000002</v>
      </c>
      <c r="K33" s="2933">
        <f t="shared" ca="1" si="10"/>
        <v>17937.300934999999</v>
      </c>
      <c r="L33" s="2933">
        <f t="shared" ca="1" si="10"/>
        <v>16847.677640000002</v>
      </c>
      <c r="M33" s="2933">
        <f t="shared" ca="1" si="10"/>
        <v>13711.717000000001</v>
      </c>
      <c r="N33" s="2933">
        <f t="shared" ca="1" si="10"/>
        <v>11073.92</v>
      </c>
      <c r="O33" s="2933"/>
      <c r="P33" s="2933">
        <f t="shared" ca="1" si="10"/>
        <v>4759.6779999999999</v>
      </c>
      <c r="Q33" s="2933"/>
      <c r="R33" s="2933">
        <f ca="1">SUM(R27:R29)</f>
        <v>6352.7029999999995</v>
      </c>
      <c r="S33" s="2519"/>
      <c r="U33" s="2510"/>
      <c r="V33" s="2510"/>
      <c r="W33" s="2510"/>
      <c r="X33" s="2510"/>
      <c r="Y33" s="2510"/>
      <c r="Z33" s="2510"/>
      <c r="AA33" s="2510"/>
      <c r="AB33" s="2510"/>
      <c r="AC33" s="2510"/>
      <c r="AD33" s="2510"/>
    </row>
    <row r="34" spans="1:30">
      <c r="A34" s="548"/>
      <c r="B34" s="1696"/>
      <c r="C34" s="1696"/>
      <c r="D34" s="1776"/>
      <c r="E34" s="1776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7" t="s">
        <v>1532</v>
      </c>
      <c r="C35" s="2668"/>
      <c r="D35" s="1778"/>
      <c r="E35" s="1778"/>
      <c r="F35" s="1779"/>
      <c r="G35" s="1779"/>
      <c r="H35" s="1779"/>
      <c r="I35" s="1779"/>
      <c r="J35" s="1779"/>
      <c r="K35" s="1779"/>
      <c r="L35" s="1779"/>
      <c r="M35" s="1779"/>
      <c r="N35" s="2613"/>
      <c r="O35" s="2613"/>
      <c r="P35" s="1779"/>
      <c r="Q35" s="2613"/>
      <c r="R35" s="1779"/>
      <c r="S35" s="1780"/>
      <c r="T35" s="548"/>
      <c r="U35" s="548"/>
      <c r="V35" s="548"/>
      <c r="W35" s="548"/>
      <c r="X35" s="548"/>
      <c r="Y35" s="548"/>
      <c r="Z35" s="548"/>
      <c r="AA35" s="548"/>
    </row>
    <row r="36" spans="1:30">
      <c r="A36" s="548"/>
      <c r="B36" s="1781"/>
      <c r="C36" s="2667">
        <v>2004</v>
      </c>
      <c r="D36" s="2667">
        <v>2005</v>
      </c>
      <c r="E36" s="2758">
        <v>2006</v>
      </c>
      <c r="F36" s="1783">
        <v>2007</v>
      </c>
      <c r="G36" s="1783">
        <v>2008</v>
      </c>
      <c r="H36" s="1783">
        <v>2009</v>
      </c>
      <c r="I36" s="1783">
        <v>2010</v>
      </c>
      <c r="J36" s="1783">
        <f>I36+1</f>
        <v>2011</v>
      </c>
      <c r="K36" s="1783">
        <f t="shared" ref="K36:N36" si="11">J36+1</f>
        <v>2012</v>
      </c>
      <c r="L36" s="1783">
        <f t="shared" si="11"/>
        <v>2013</v>
      </c>
      <c r="M36" s="1783">
        <f t="shared" si="11"/>
        <v>2014</v>
      </c>
      <c r="N36" s="1783">
        <f t="shared" si="11"/>
        <v>2015</v>
      </c>
      <c r="O36" s="1783">
        <f t="shared" ref="O36" si="12">N36+1</f>
        <v>2016</v>
      </c>
      <c r="P36" s="1783">
        <f t="shared" ref="P36" si="13">O36+1</f>
        <v>2017</v>
      </c>
      <c r="Q36" s="1783">
        <f t="shared" ref="Q36" si="14">P36+1</f>
        <v>2018</v>
      </c>
      <c r="R36" s="1783">
        <f t="shared" ref="R36" si="15">Q36+1</f>
        <v>2019</v>
      </c>
      <c r="S36" s="1781" t="str">
        <f>S16</f>
        <v>% in 2019</v>
      </c>
      <c r="T36" s="1784"/>
      <c r="U36" s="548"/>
      <c r="V36" s="548"/>
      <c r="W36" s="548"/>
      <c r="X36" s="548"/>
      <c r="Y36" s="548"/>
      <c r="Z36" s="548"/>
      <c r="AA36" s="548"/>
    </row>
    <row r="37" spans="1:30">
      <c r="A37" s="548"/>
      <c r="B37" s="1761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7">
        <f t="shared" ref="S37:S51" ca="1" si="16">R37/$R$51</f>
        <v>2.023966095759186E-3</v>
      </c>
      <c r="T37" s="548"/>
      <c r="U37" s="548"/>
      <c r="V37" s="548"/>
      <c r="W37" s="1788"/>
      <c r="X37" s="548"/>
      <c r="Y37" s="548"/>
      <c r="Z37" s="548"/>
      <c r="AA37" s="548"/>
    </row>
    <row r="38" spans="1:30">
      <c r="A38" s="548"/>
      <c r="B38" s="1761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7">
        <f t="shared" ca="1" si="16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>
      <c r="A39" s="548"/>
      <c r="B39" s="1761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7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>
      <c r="A40" s="548"/>
      <c r="B40" s="1761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7">
        <f t="shared" ca="1" si="16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>
      <c r="A41" s="548"/>
      <c r="B41" s="1761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7">
        <f t="shared" ca="1" si="16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>
      <c r="A42" s="548"/>
      <c r="B42" s="1894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7">
        <f t="shared" ca="1" si="16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>
      <c r="A43" s="548"/>
      <c r="B43" s="2753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4">
        <f>HLOOKUP(G$36,ElecGenFuelWorking!$2:$17,8,0)+HLOOKUP(G$36,ElecGenFuelWorking!$20:$35,8,0)</f>
        <v>3771.2493727004703</v>
      </c>
      <c r="H43" s="2754">
        <f>HLOOKUP(H$36,ElecGenFuelWorking!$2:$17,8,0)+HLOOKUP(H$36,ElecGenFuelWorking!$20:$35,8,0)</f>
        <v>4504.3746888759406</v>
      </c>
      <c r="I43" s="2754">
        <f>HLOOKUP(I$36,ElecGenFuelWorking!$2:$17,8,0)+HLOOKUP(I$36,ElecGenFuelWorking!$20:$35,8,0)</f>
        <v>5508.1407023510501</v>
      </c>
      <c r="J43" s="2754">
        <f>HLOOKUP(J$36,ElecGenFuelWorking!$2:$17,8,0)+HLOOKUP(J$36,ElecGenFuelWorking!$20:$35,8,0)</f>
        <v>6484.7757191652572</v>
      </c>
      <c r="K43" s="2754">
        <f>HLOOKUP(K$36,ElecGenFuelWorking!$2:$17,8,0)+HLOOKUP(K$36,ElecGenFuelWorking!$20:$35,8,0)</f>
        <v>7868.3268448375893</v>
      </c>
      <c r="L43" s="2754">
        <f>HLOOKUP(L$36,ElecGenFuelWorking!$2:$17,8,0)+HLOOKUP(L$36,ElecGenFuelWorking!$20:$35,8,0)</f>
        <v>11308.062561302944</v>
      </c>
      <c r="M43" s="2754">
        <f>HLOOKUP(M$36,ElecGenFuelWorking!$2:$17,8,0)+HLOOKUP(M$36,ElecGenFuelWorking!$20:$35,8,0)</f>
        <v>15484.365174491018</v>
      </c>
      <c r="N43" s="2754">
        <f>HLOOKUP(N$36,ElecGenFuelWorking!$2:$17,8,0)+HLOOKUP(N$36,ElecGenFuelWorking!$20:$35,8,0)</f>
        <v>21970.637483353334</v>
      </c>
      <c r="O43" s="2754">
        <f>HLOOKUP(O$36,ElecGenFuelWorking!$2:$17,8,0)+HLOOKUP(O$36,ElecGenFuelWorking!$20:$35,8,0)</f>
        <v>22664.378521615345</v>
      </c>
      <c r="P43" s="2754">
        <f>HLOOKUP(P$36,ElecGenFuelWorking!$2:$17,8,0)+HLOOKUP(P$36,ElecGenFuelWorking!$20:$35,8,0)</f>
        <v>24200.71982454311</v>
      </c>
      <c r="Q43" s="2754">
        <f>HLOOKUP(Q$36,ElecGenFuelWorking!$2:$17,8,0)+HLOOKUP(Q$36,ElecGenFuelWorking!$20:$35,8,0)</f>
        <v>27755.985038015056</v>
      </c>
      <c r="R43" s="2754">
        <f>HLOOKUP(R$36,ElecGenFuelWorking!$2:$17,8,0)+HLOOKUP(R$36,ElecGenFuelWorking!$20:$35,8,0)</f>
        <v>29927.510182512211</v>
      </c>
      <c r="S43" s="1787">
        <f t="shared" ca="1" si="16"/>
        <v>0.11276281057251472</v>
      </c>
      <c r="T43" s="548"/>
      <c r="U43" s="548"/>
      <c r="V43" s="548"/>
    </row>
    <row r="44" spans="1:30">
      <c r="A44" s="548"/>
      <c r="B44" s="2753" t="s">
        <v>114</v>
      </c>
      <c r="C44" s="2755">
        <f t="shared" ref="C44:N44" si="17">SUM(C37:C43)</f>
        <v>8148.5</v>
      </c>
      <c r="D44" s="2755">
        <f t="shared" si="17"/>
        <v>10159</v>
      </c>
      <c r="E44" s="2755">
        <f t="shared" si="17"/>
        <v>10773.300999999999</v>
      </c>
      <c r="F44" s="2755">
        <f t="shared" si="17"/>
        <v>11158.701543910425</v>
      </c>
      <c r="G44" s="2755">
        <f t="shared" si="17"/>
        <v>12140.65497798047</v>
      </c>
      <c r="H44" s="2755">
        <f t="shared" si="17"/>
        <v>13769.536835595074</v>
      </c>
      <c r="I44" s="2755">
        <f t="shared" si="17"/>
        <v>15566.231291556775</v>
      </c>
      <c r="J44" s="2755">
        <f t="shared" si="17"/>
        <v>20238.709221719546</v>
      </c>
      <c r="K44" s="2755">
        <f t="shared" si="17"/>
        <v>25397.546337907734</v>
      </c>
      <c r="L44" s="2755">
        <f t="shared" si="17"/>
        <v>34706.893776678648</v>
      </c>
      <c r="M44" s="2755">
        <f t="shared" si="17"/>
        <v>43777.859087100107</v>
      </c>
      <c r="N44" s="2755">
        <f t="shared" si="17"/>
        <v>59383.793683546079</v>
      </c>
      <c r="O44" s="2755">
        <f t="shared" ref="O44:R44" si="18">SUM(O37:O43)</f>
        <v>61177.274592061905</v>
      </c>
      <c r="P44" s="2755">
        <f t="shared" si="18"/>
        <v>70276.638500919886</v>
      </c>
      <c r="Q44" s="2755">
        <f t="shared" si="18"/>
        <v>79230.257375025074</v>
      </c>
      <c r="R44" s="2755">
        <f t="shared" si="18"/>
        <v>85804.754707624612</v>
      </c>
      <c r="S44" s="2756">
        <f t="shared" ca="1" si="16"/>
        <v>0.32330071036015484</v>
      </c>
      <c r="T44" s="548"/>
      <c r="U44" s="548"/>
      <c r="V44" s="548"/>
    </row>
    <row r="45" spans="1:30">
      <c r="A45" s="548"/>
      <c r="B45" s="1952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7">
        <f t="shared" ca="1" si="16"/>
        <v>5.0433246420750789E-3</v>
      </c>
      <c r="T45" s="548"/>
      <c r="U45" s="548"/>
      <c r="V45" s="548"/>
    </row>
    <row r="46" spans="1:30">
      <c r="A46" s="548"/>
      <c r="B46" s="1952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7">
        <f t="shared" ca="1" si="16"/>
        <v>0.16562704496149294</v>
      </c>
      <c r="T46" s="548"/>
      <c r="U46" s="548"/>
      <c r="V46" s="548"/>
    </row>
    <row r="47" spans="1:30">
      <c r="A47" s="548"/>
      <c r="B47" s="1952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7">
        <f t="shared" ca="1" si="16"/>
        <v>2.2548956130404106E-2</v>
      </c>
      <c r="T47" s="548"/>
      <c r="U47" s="548"/>
      <c r="V47" s="548"/>
    </row>
    <row r="48" spans="1:30">
      <c r="A48" s="548"/>
      <c r="B48" s="1952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7">
        <f t="shared" ca="1" si="16"/>
        <v>4.9856725435861692E-3</v>
      </c>
      <c r="T48" s="1790"/>
      <c r="U48" s="1790"/>
      <c r="V48" s="1790"/>
    </row>
    <row r="49" spans="1:23">
      <c r="A49" s="548"/>
      <c r="B49" s="1952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7">
        <f t="shared" ca="1" si="16"/>
        <v>0.4585369619317704</v>
      </c>
      <c r="T49" s="1790"/>
      <c r="U49" s="1790"/>
      <c r="V49" s="1790"/>
    </row>
    <row r="50" spans="1:23">
      <c r="A50" s="548"/>
      <c r="B50" s="1952" t="s">
        <v>106</v>
      </c>
      <c r="C50" s="2757">
        <f ca="1">HLOOKUP(C$36,ElecGenFuelWorking!$2:$17,15,0)+HLOOKUP(C$36,ElecGenFuelWorking!$20:$35,15,0)</f>
        <v>3618.953</v>
      </c>
      <c r="D50" s="2754">
        <f ca="1">HLOOKUP(D$36,ElecGenFuelWorking!$2:$17,15,0)+HLOOKUP(D$36,ElecGenFuelWorking!$20:$35,15,0)</f>
        <v>4238.3789999999999</v>
      </c>
      <c r="E50" s="2754">
        <f ca="1">HLOOKUP(E$36,ElecGenFuelWorking!$2:$17,15,0)+HLOOKUP(E$36,ElecGenFuelWorking!$20:$35,15,0)</f>
        <v>4008.7060000000001</v>
      </c>
      <c r="F50" s="2754">
        <f ca="1">HLOOKUP(F$36,ElecGenFuelWorking!$2:$17,15,0)+HLOOKUP(F$36,ElecGenFuelWorking!$20:$35,15,0)</f>
        <v>3446.3900000000003</v>
      </c>
      <c r="G50" s="2754">
        <f ca="1">HLOOKUP(G$36,ElecGenFuelWorking!$2:$17,15,0)+HLOOKUP(G$36,ElecGenFuelWorking!$20:$35,15,0)</f>
        <v>3167.21</v>
      </c>
      <c r="H50" s="2754">
        <f ca="1">HLOOKUP(H$36,ElecGenFuelWorking!$2:$17,15,0)+HLOOKUP(H$36,ElecGenFuelWorking!$20:$35,15,0)</f>
        <v>3178.0250000000001</v>
      </c>
      <c r="I50" s="2754">
        <f ca="1">HLOOKUP(I$36,ElecGenFuelWorking!$2:$17,15,0)+HLOOKUP(I$36,ElecGenFuelWorking!$20:$35,15,0)</f>
        <v>2526.0650000000001</v>
      </c>
      <c r="J50" s="2754">
        <f ca="1">HLOOKUP(J$36,ElecGenFuelWorking!$2:$17,15,0)+HLOOKUP(J$36,ElecGenFuelWorking!$20:$35,15,0)</f>
        <v>2807.2930000000001</v>
      </c>
      <c r="K50" s="2754">
        <f ca="1">HLOOKUP(K$36,ElecGenFuelWorking!$2:$17,15,0)+HLOOKUP(K$36,ElecGenFuelWorking!$20:$35,15,0)</f>
        <v>3331.8429999999998</v>
      </c>
      <c r="L50" s="2754">
        <f ca="1">HLOOKUP(L$36,ElecGenFuelWorking!$2:$17,15,0)+HLOOKUP(L$36,ElecGenFuelWorking!$20:$35,15,0)</f>
        <v>3316.6729999999998</v>
      </c>
      <c r="M50" s="2754">
        <f ca="1">HLOOKUP(M$36,ElecGenFuelWorking!$2:$17,15,0)+HLOOKUP(M$36,ElecGenFuelWorking!$20:$35,15,0)</f>
        <v>3733.2330000000002</v>
      </c>
      <c r="N50" s="2754">
        <f ca="1">HLOOKUP(N$36,ElecGenFuelWorking!$2:$17,15,0)+HLOOKUP(N$36,ElecGenFuelWorking!$20:$35,15,0)</f>
        <v>4403.5199999999995</v>
      </c>
      <c r="O50" s="2754">
        <f ca="1">HLOOKUP(O$36,ElecGenFuelWorking!$2:$17,15,0)+HLOOKUP(O$36,ElecGenFuelWorking!$20:$35,15,0)</f>
        <v>4840.0520000000006</v>
      </c>
      <c r="P50" s="2754">
        <f ca="1">HLOOKUP(P$36,ElecGenFuelWorking!$2:$17,15,0)+HLOOKUP(P$36,ElecGenFuelWorking!$20:$35,15,0)</f>
        <v>4836.4290000000001</v>
      </c>
      <c r="Q50" s="2754">
        <f ca="1">HLOOKUP(Q$36,ElecGenFuelWorking!$2:$17,15,0)+HLOOKUP(Q$36,ElecGenFuelWorking!$20:$35,15,0)</f>
        <v>4952.1110000000008</v>
      </c>
      <c r="R50" s="2754">
        <f ca="1">HLOOKUP(R$36,ElecGenFuelWorking!$2:$17,15,0)+HLOOKUP(R$36,ElecGenFuelWorking!$20:$35,15,0)</f>
        <v>5296.6759999999995</v>
      </c>
      <c r="S50" s="1787">
        <f t="shared" ca="1" si="16"/>
        <v>1.9957158774971916E-2</v>
      </c>
      <c r="T50" s="1591"/>
      <c r="U50" s="548"/>
      <c r="V50" s="548"/>
    </row>
    <row r="51" spans="1:23">
      <c r="A51" s="548"/>
      <c r="B51" s="1908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9">
        <f t="shared" ca="1" si="16"/>
        <v>1</v>
      </c>
      <c r="T51" s="1591"/>
      <c r="U51" s="548"/>
      <c r="V51" s="548"/>
    </row>
    <row r="52" spans="1:23" ht="28.5" customHeight="1">
      <c r="A52" s="548"/>
      <c r="B52" s="2965" t="s">
        <v>1197</v>
      </c>
      <c r="C52" s="2966"/>
      <c r="D52" s="2965"/>
      <c r="E52" s="2965"/>
      <c r="F52" s="2965"/>
      <c r="G52" s="2965"/>
      <c r="H52" s="2965"/>
      <c r="I52" s="2965"/>
      <c r="J52" s="2965"/>
      <c r="K52" s="2965"/>
      <c r="L52" s="2965"/>
      <c r="M52" s="2965"/>
      <c r="N52" s="2966"/>
      <c r="O52" s="2966"/>
      <c r="P52" s="2965"/>
      <c r="Q52" s="2966"/>
      <c r="R52" s="2965"/>
      <c r="S52" s="2965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5546875" defaultRowHeight="12.75"/>
  <cols>
    <col min="1" max="1" width="3.7109375" style="538" customWidth="1"/>
    <col min="2" max="3" width="24.42578125" style="538" customWidth="1"/>
    <col min="4" max="11" width="10.7109375" style="538" customWidth="1"/>
    <col min="12" max="15" width="9.28515625" style="538" customWidth="1"/>
    <col min="16" max="16" width="9.140625" style="538" customWidth="1"/>
    <col min="17" max="17" width="2.140625" style="538" customWidth="1"/>
    <col min="18" max="20" width="9.28515625" style="538" customWidth="1"/>
    <col min="21" max="25" width="8.85546875" style="538"/>
    <col min="26" max="26" width="2.7109375" style="538" customWidth="1"/>
    <col min="27" max="16384" width="8.8554687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75">
      <c r="A2" s="693"/>
    </row>
    <row r="3" spans="1:30" ht="15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>
      <c r="A5" s="698"/>
      <c r="P5" s="729"/>
    </row>
    <row r="6" spans="1:30">
      <c r="A6" s="699" t="s">
        <v>1075</v>
      </c>
      <c r="B6" s="1942" t="s">
        <v>411</v>
      </c>
      <c r="C6" s="2930"/>
      <c r="D6" s="538" t="s">
        <v>1939</v>
      </c>
    </row>
    <row r="7" spans="1:30">
      <c r="A7" s="1942"/>
      <c r="B7" s="1942" t="s">
        <v>1538</v>
      </c>
      <c r="C7" s="2930"/>
      <c r="D7" s="526" t="str">
        <f>HYPERLINK(VLOOKUP(D6,Sources!$A:$G,2,0))</f>
        <v>https://carbonintensity.org.uk/</v>
      </c>
      <c r="E7" s="526"/>
      <c r="F7" s="526"/>
    </row>
    <row r="8" spans="1:30" ht="14.25">
      <c r="A8" s="1942"/>
      <c r="B8" s="1943" t="s">
        <v>749</v>
      </c>
      <c r="C8" s="2931"/>
      <c r="D8" s="1942" t="s">
        <v>750</v>
      </c>
      <c r="E8" s="2878"/>
      <c r="F8" s="2866"/>
      <c r="G8" s="700"/>
      <c r="H8" s="1942" t="s">
        <v>751</v>
      </c>
      <c r="I8" s="2463"/>
    </row>
    <row r="9" spans="1:30" ht="14.25">
      <c r="A9" s="1942"/>
      <c r="B9" s="1944">
        <v>43831</v>
      </c>
      <c r="C9" s="2932"/>
      <c r="D9" s="1944">
        <f>DATE(YEAR(B9),MONTH(B9)+3,DAY(B9))</f>
        <v>43922</v>
      </c>
      <c r="E9" s="2879"/>
      <c r="F9" s="2867"/>
      <c r="G9" s="700"/>
      <c r="H9" s="538" t="s">
        <v>753</v>
      </c>
    </row>
    <row r="10" spans="1:30">
      <c r="A10" s="1942"/>
      <c r="B10" s="2470"/>
      <c r="C10" s="2930"/>
      <c r="Q10" s="729"/>
      <c r="R10" s="729"/>
      <c r="S10" s="729"/>
    </row>
    <row r="11" spans="1:30">
      <c r="B11" s="1950" t="s">
        <v>1937</v>
      </c>
      <c r="C11" s="1950"/>
      <c r="I11" s="2403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45" customHeight="1">
      <c r="B12" s="841"/>
      <c r="C12" s="2373" t="s">
        <v>1140</v>
      </c>
      <c r="D12" s="2373" t="s">
        <v>1485</v>
      </c>
      <c r="E12" s="1951" t="s">
        <v>1935</v>
      </c>
      <c r="F12" s="1951" t="s">
        <v>1936</v>
      </c>
      <c r="G12" s="2929" t="s">
        <v>3515</v>
      </c>
      <c r="H12" s="2373" t="s">
        <v>6414</v>
      </c>
      <c r="I12" s="2469" t="s">
        <v>6573</v>
      </c>
      <c r="J12" s="2469" t="s">
        <v>6595</v>
      </c>
      <c r="K12" s="2469" t="s">
        <v>6633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>
      <c r="B13" s="1952" t="s">
        <v>161</v>
      </c>
      <c r="C13" s="1958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8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8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8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8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8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8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8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53"/>
      <c r="M13" s="1953"/>
      <c r="N13" s="1953"/>
      <c r="O13" s="1953"/>
      <c r="P13" s="1953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>
      <c r="B14" s="1952" t="s">
        <v>165</v>
      </c>
      <c r="C14" s="1958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8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8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8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8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8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8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8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53"/>
      <c r="M14" s="1953"/>
      <c r="N14" s="1953"/>
      <c r="O14" s="1953"/>
      <c r="P14" s="1953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>
      <c r="B15" s="1952" t="s">
        <v>16</v>
      </c>
      <c r="C15" s="1958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8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8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8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8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8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8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8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53"/>
      <c r="M15" s="1953"/>
      <c r="N15" s="1953"/>
      <c r="O15" s="1953"/>
      <c r="P15" s="1953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>
      <c r="B16" s="1952" t="s">
        <v>1934</v>
      </c>
      <c r="C16" s="1958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8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8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8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8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8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8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8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53"/>
      <c r="M16" s="1953"/>
      <c r="N16" s="1953"/>
      <c r="O16" s="1953"/>
      <c r="P16" s="1953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>
      <c r="B17" s="1952" t="s">
        <v>169</v>
      </c>
      <c r="C17" s="1958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8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8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8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8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8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8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8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53"/>
      <c r="M17" s="1953"/>
      <c r="N17" s="1953"/>
      <c r="O17" s="1953"/>
      <c r="P17" s="1953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>
      <c r="B18" s="1952" t="s">
        <v>126</v>
      </c>
      <c r="C18" s="1958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8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8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8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8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8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8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8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53"/>
      <c r="M18" s="1953"/>
      <c r="N18" s="1953"/>
      <c r="O18" s="1953"/>
      <c r="P18" s="1953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>
      <c r="B19" s="1954" t="s">
        <v>106</v>
      </c>
      <c r="C19" s="1958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8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8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8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8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8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8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8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3"/>
      <c r="M19" s="1953"/>
      <c r="N19" s="1953"/>
      <c r="O19" s="1953"/>
      <c r="P19" s="1953"/>
      <c r="Q19" s="1373"/>
      <c r="R19" s="1173"/>
      <c r="S19" s="1955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>
      <c r="B20" s="1382" t="s">
        <v>19</v>
      </c>
      <c r="C20" s="1958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8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8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8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8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8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8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8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3"/>
      <c r="M20" s="1953"/>
      <c r="N20" s="1953"/>
      <c r="O20" s="1953"/>
      <c r="P20" s="1953"/>
      <c r="Q20" s="1957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>
      <c r="B21" s="1096" t="s">
        <v>3</v>
      </c>
      <c r="C21" s="2468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8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8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8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8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8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8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8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8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1953"/>
      <c r="M21" s="1953"/>
      <c r="N21" s="1953"/>
      <c r="O21" s="1953"/>
      <c r="P21" s="1953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9"/>
      <c r="R22" s="1879"/>
      <c r="S22" s="1956"/>
      <c r="T22" s="1956"/>
      <c r="U22" s="704"/>
      <c r="V22" s="704"/>
      <c r="W22" s="704"/>
      <c r="X22" s="704"/>
      <c r="Y22" s="704"/>
    </row>
    <row r="23" spans="1:30">
      <c r="A23" s="704"/>
      <c r="B23" s="1950" t="s">
        <v>1938</v>
      </c>
      <c r="C23" s="1950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>
      <c r="A24" s="704"/>
      <c r="B24" s="841"/>
      <c r="C24" s="2373" t="s">
        <v>1140</v>
      </c>
      <c r="D24" s="2373" t="s">
        <v>1485</v>
      </c>
      <c r="E24" s="1951" t="s">
        <v>1935</v>
      </c>
      <c r="F24" s="1951" t="s">
        <v>1936</v>
      </c>
      <c r="G24" s="2929" t="s">
        <v>3515</v>
      </c>
      <c r="H24" s="2373" t="s">
        <v>6414</v>
      </c>
      <c r="I24" s="2469" t="s">
        <v>6573</v>
      </c>
      <c r="J24" s="2469" t="s">
        <v>6595</v>
      </c>
      <c r="K24" s="2469" t="s">
        <v>6633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>
      <c r="A25" s="704"/>
      <c r="B25" s="1952" t="s">
        <v>161</v>
      </c>
      <c r="C25" s="1958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8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8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8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8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8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8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8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>
      <c r="A26" s="704"/>
      <c r="B26" s="1952" t="s">
        <v>165</v>
      </c>
      <c r="C26" s="1958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8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8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8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8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8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8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8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>
      <c r="B27" s="1952" t="s">
        <v>16</v>
      </c>
      <c r="C27" s="1958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8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8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8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8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8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8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8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</row>
    <row r="28" spans="1:30">
      <c r="B28" s="1952" t="s">
        <v>1934</v>
      </c>
      <c r="C28" s="1958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8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8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8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8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8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8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8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</row>
    <row r="29" spans="1:30">
      <c r="B29" s="1952" t="s">
        <v>169</v>
      </c>
      <c r="C29" s="1958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8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8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8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8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8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8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8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</row>
    <row r="30" spans="1:30">
      <c r="B30" s="1952" t="s">
        <v>126</v>
      </c>
      <c r="C30" s="1958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8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8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8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8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8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8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8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</row>
    <row r="31" spans="1:30">
      <c r="B31" s="1954" t="s">
        <v>106</v>
      </c>
      <c r="C31" s="1958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8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8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8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8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8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8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8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</row>
    <row r="32" spans="1:30">
      <c r="B32" s="1382" t="s">
        <v>19</v>
      </c>
      <c r="C32" s="1958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8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8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8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8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8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8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8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</row>
    <row r="33" spans="2:11">
      <c r="B33" s="1096" t="s">
        <v>3</v>
      </c>
      <c r="C33" s="2468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8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8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8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8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8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8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8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8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75"/>
  <cols>
    <col min="1" max="1" width="7.85546875" bestFit="1" customWidth="1"/>
    <col min="2" max="7" width="11.85546875" bestFit="1" customWidth="1"/>
    <col min="8" max="8" width="5.42578125" bestFit="1" customWidth="1"/>
    <col min="9" max="10" width="11.85546875" bestFit="1" customWidth="1"/>
    <col min="11" max="11" width="11.8554687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5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5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6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5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4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73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95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33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67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68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75"/>
  <cols>
    <col min="1" max="1" width="7.85546875" bestFit="1" customWidth="1"/>
    <col min="2" max="7" width="11.85546875" bestFit="1" customWidth="1"/>
    <col min="8" max="8" width="10.85546875" bestFit="1" customWidth="1"/>
    <col min="9" max="10" width="11.85546875" bestFit="1" customWidth="1"/>
    <col min="11" max="11" width="9.8554687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5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5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6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5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4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73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95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33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67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68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5546875" defaultRowHeight="12.75"/>
  <cols>
    <col min="1" max="1" width="3" style="856" customWidth="1"/>
    <col min="2" max="2" width="17.140625" style="856" customWidth="1"/>
    <col min="3" max="3" width="9.5703125" style="856" customWidth="1"/>
    <col min="4" max="5" width="9.28515625" style="856" customWidth="1"/>
    <col min="6" max="6" width="8.7109375" style="856" bestFit="1" customWidth="1"/>
    <col min="7" max="7" width="7.42578125" style="856" bestFit="1" customWidth="1"/>
    <col min="8" max="8" width="8.28515625" style="856" customWidth="1"/>
    <col min="9" max="9" width="8" style="856" customWidth="1"/>
    <col min="10" max="10" width="10.42578125" style="856" customWidth="1"/>
    <col min="11" max="11" width="8" style="856" customWidth="1"/>
    <col min="12" max="21" width="8.85546875" style="856"/>
    <col min="22" max="22" width="16.7109375" style="856" bestFit="1" customWidth="1"/>
    <col min="23" max="16384" width="8.8554687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.25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.25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10" t="s">
        <v>2096</v>
      </c>
      <c r="O12" s="931"/>
    </row>
    <row r="13" spans="1:27" ht="38.25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>
      <c r="B14" s="903">
        <v>2000</v>
      </c>
      <c r="C14" s="1729">
        <v>38.5</v>
      </c>
      <c r="D14" s="2814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>
      <c r="B15" s="903">
        <v>2001</v>
      </c>
      <c r="C15" s="1729">
        <v>43.5</v>
      </c>
      <c r="D15" s="2814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>
      <c r="B16" s="903">
        <v>2002</v>
      </c>
      <c r="C16" s="1729">
        <v>185.7</v>
      </c>
      <c r="D16" s="2814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>
      <c r="B17" s="903">
        <v>2003</v>
      </c>
      <c r="C17" s="1729">
        <v>307.8</v>
      </c>
      <c r="D17" s="2814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>
      <c r="B18" s="1728">
        <v>2004</v>
      </c>
      <c r="C18" s="1729">
        <v>411.5</v>
      </c>
      <c r="D18" s="2814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>
      <c r="B19" s="903">
        <v>2005</v>
      </c>
      <c r="C19" s="1729">
        <v>746</v>
      </c>
      <c r="D19" s="2814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>
      <c r="B20" s="1728">
        <v>2006</v>
      </c>
      <c r="C20" s="1729">
        <v>946</v>
      </c>
      <c r="D20" s="2814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X26" s="959"/>
    </row>
    <row r="27" spans="2:31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Y28" s="959"/>
    </row>
    <row r="29" spans="2:31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</row>
    <row r="30" spans="2:31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  <c r="AE30" s="959"/>
    </row>
    <row r="31" spans="2:31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>
      <c r="B32" s="903">
        <v>2018</v>
      </c>
      <c r="C32" s="1729">
        <f>HLOOKUP(($B32&amp;" - 4th Quarter"),'R - QTRCapacity'!$1:$14,2,0)</f>
        <v>7933.9527929891801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200000001</v>
      </c>
      <c r="F32" s="1729">
        <f>HLOOKUP(($B32&amp;" - 4th Quarter"),'R - QTRCapacity'!$1:$14,5,0)</f>
        <v>343.8638978103809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107996</v>
      </c>
      <c r="AE32" s="959"/>
    </row>
    <row r="33" spans="2:31">
      <c r="B33" s="903">
        <v>2019</v>
      </c>
      <c r="C33" s="1729">
        <f>HLOOKUP(($B33&amp;" - 4th Quarter"),'R - QTRCapacity'!$1:$14,2,0)</f>
        <v>8353.0840267633794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2</v>
      </c>
      <c r="F33" s="1729">
        <f>HLOOKUP(($B33&amp;" - 4th Quarter"),'R - QTRCapacity'!$1:$14,5,0)</f>
        <v>364.165861069243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07832601</v>
      </c>
      <c r="AE33" s="959"/>
    </row>
    <row r="34" spans="2:31">
      <c r="B34" s="908"/>
      <c r="C34" s="1734"/>
      <c r="D34" s="1735"/>
      <c r="E34" s="1733"/>
      <c r="F34" s="1734"/>
      <c r="G34" s="1734"/>
      <c r="H34" s="1734"/>
      <c r="I34" s="1734"/>
      <c r="J34" s="1736"/>
      <c r="K34" s="1737"/>
      <c r="AE34" s="959"/>
    </row>
    <row r="35" spans="2:31">
      <c r="B35" s="910" t="s">
        <v>2097</v>
      </c>
      <c r="C35" s="1736"/>
      <c r="D35" s="1736"/>
      <c r="E35" s="1738"/>
      <c r="F35" s="1736"/>
      <c r="G35" s="1736"/>
      <c r="H35" s="1736"/>
      <c r="I35" s="1736"/>
      <c r="J35" s="1736"/>
      <c r="K35" s="1737"/>
      <c r="AE35" s="959"/>
    </row>
    <row r="36" spans="2:31" ht="25.5">
      <c r="B36" s="1714" t="s">
        <v>4</v>
      </c>
      <c r="C36" s="1716" t="s">
        <v>628</v>
      </c>
      <c r="D36" s="1717" t="s">
        <v>629</v>
      </c>
      <c r="E36" s="1715" t="s">
        <v>165</v>
      </c>
      <c r="F36" s="1716" t="s">
        <v>164</v>
      </c>
      <c r="G36" s="1716" t="s">
        <v>189</v>
      </c>
      <c r="H36" s="1716" t="s">
        <v>190</v>
      </c>
      <c r="I36" s="1716" t="s">
        <v>636</v>
      </c>
      <c r="J36" s="1716" t="s">
        <v>191</v>
      </c>
      <c r="K36" s="1718" t="s">
        <v>192</v>
      </c>
      <c r="AE36" s="959"/>
    </row>
    <row r="37" spans="2:31">
      <c r="B37" s="1739">
        <v>2000</v>
      </c>
      <c r="C37" s="1747">
        <v>216.7</v>
      </c>
      <c r="D37" s="1747" t="s">
        <v>5</v>
      </c>
      <c r="E37" s="1740">
        <v>4665.3</v>
      </c>
      <c r="F37" s="1740" t="s">
        <v>5</v>
      </c>
      <c r="G37" s="1740">
        <v>68.5</v>
      </c>
      <c r="H37" s="1740" t="s">
        <v>5</v>
      </c>
      <c r="I37" s="1740">
        <v>0</v>
      </c>
      <c r="J37" s="1740">
        <v>21.1</v>
      </c>
      <c r="K37" s="1741">
        <v>4971.6000000000004</v>
      </c>
      <c r="AE37" s="959"/>
    </row>
    <row r="38" spans="2:31">
      <c r="B38" s="1742">
        <v>2001</v>
      </c>
      <c r="C38" s="1747">
        <v>245.2</v>
      </c>
      <c r="D38" s="1747" t="s">
        <v>5</v>
      </c>
      <c r="E38" s="1740">
        <v>3737.5</v>
      </c>
      <c r="F38" s="1740" t="s">
        <v>5</v>
      </c>
      <c r="G38" s="1740">
        <v>109.3</v>
      </c>
      <c r="H38" s="1740" t="s">
        <v>5</v>
      </c>
      <c r="I38" s="1740">
        <v>0</v>
      </c>
      <c r="J38" s="1740">
        <v>110.4</v>
      </c>
      <c r="K38" s="1743">
        <v>4202.3999999999996</v>
      </c>
      <c r="AE38" s="959"/>
    </row>
    <row r="39" spans="2:31">
      <c r="B39" s="1739">
        <v>2002</v>
      </c>
      <c r="C39" s="1747">
        <v>406.1</v>
      </c>
      <c r="D39" s="1747" t="s">
        <v>5</v>
      </c>
      <c r="E39" s="1740">
        <v>4455.3999999999996</v>
      </c>
      <c r="F39" s="1740" t="s">
        <v>5</v>
      </c>
      <c r="G39" s="1740">
        <v>157</v>
      </c>
      <c r="H39" s="1740" t="s">
        <v>5</v>
      </c>
      <c r="I39" s="1740">
        <v>0</v>
      </c>
      <c r="J39" s="1740">
        <v>80.099999999999994</v>
      </c>
      <c r="K39" s="1743">
        <v>5098.7</v>
      </c>
    </row>
    <row r="40" spans="2:31">
      <c r="B40" s="1742">
        <v>2003</v>
      </c>
      <c r="C40" s="1747">
        <v>448.9</v>
      </c>
      <c r="D40" s="1747" t="s">
        <v>5</v>
      </c>
      <c r="E40" s="1740">
        <v>2902</v>
      </c>
      <c r="F40" s="1740" t="s">
        <v>5</v>
      </c>
      <c r="G40" s="1740">
        <v>228</v>
      </c>
      <c r="H40" s="1740" t="s">
        <v>5</v>
      </c>
      <c r="I40" s="1740">
        <v>0</v>
      </c>
      <c r="J40" s="1740">
        <v>145.5</v>
      </c>
      <c r="K40" s="1743">
        <v>3724.4362110000002</v>
      </c>
    </row>
    <row r="41" spans="2:31">
      <c r="B41" s="1739">
        <v>2004</v>
      </c>
      <c r="C41" s="1747">
        <v>848.4</v>
      </c>
      <c r="D41" s="1747" t="s">
        <v>1921</v>
      </c>
      <c r="E41" s="1740">
        <v>4474.8</v>
      </c>
      <c r="F41" s="1740" t="s">
        <v>5</v>
      </c>
      <c r="G41" s="1740">
        <v>339.2</v>
      </c>
      <c r="H41" s="1740" t="s">
        <v>5</v>
      </c>
      <c r="I41" s="1740">
        <v>0</v>
      </c>
      <c r="J41" s="1740">
        <v>169.8</v>
      </c>
      <c r="K41" s="1743">
        <v>5832.2362109999995</v>
      </c>
    </row>
    <row r="42" spans="2:31">
      <c r="B42" s="1742">
        <v>2005</v>
      </c>
      <c r="C42" s="1747">
        <v>1280.9000000000001</v>
      </c>
      <c r="D42" s="1747" t="s">
        <v>5</v>
      </c>
      <c r="E42" s="1740">
        <v>4612.2</v>
      </c>
      <c r="F42" s="1740" t="s">
        <v>5</v>
      </c>
      <c r="G42" s="1740">
        <v>395.4</v>
      </c>
      <c r="H42" s="1740" t="s">
        <v>5</v>
      </c>
      <c r="I42" s="1740">
        <v>0</v>
      </c>
      <c r="J42" s="1740">
        <v>197.2</v>
      </c>
      <c r="K42" s="1743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39">
        <v>2006</v>
      </c>
      <c r="C43" s="1747">
        <v>2022.9</v>
      </c>
      <c r="D43" s="1747" t="s">
        <v>5</v>
      </c>
      <c r="E43" s="1744">
        <v>4224.8999999999996</v>
      </c>
      <c r="F43" s="1744" t="s">
        <v>5</v>
      </c>
      <c r="G43" s="1744">
        <v>424</v>
      </c>
      <c r="H43" s="1744" t="s">
        <v>5</v>
      </c>
      <c r="I43" s="1744">
        <v>0</v>
      </c>
      <c r="J43" s="1744">
        <v>283.74900000000002</v>
      </c>
      <c r="K43" s="1745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39">
        <v>2007</v>
      </c>
      <c r="C44" s="1747">
        <v>2631.5</v>
      </c>
      <c r="D44" s="1747">
        <v>12.5</v>
      </c>
      <c r="E44" s="1744">
        <v>4692.9400000000005</v>
      </c>
      <c r="F44" s="1744" t="s">
        <v>5</v>
      </c>
      <c r="G44" s="1744">
        <v>486.5</v>
      </c>
      <c r="H44" s="1744" t="s">
        <v>5</v>
      </c>
      <c r="I44" s="1744">
        <v>0</v>
      </c>
      <c r="J44" s="1744">
        <v>179.75435000000002</v>
      </c>
      <c r="K44" s="1745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>
      <c r="B45" s="1742">
        <v>2008</v>
      </c>
      <c r="C45" s="1747">
        <v>3331.5</v>
      </c>
      <c r="D45" s="1747">
        <v>30</v>
      </c>
      <c r="E45" s="1744">
        <f>HLOOKUP($B45,'R - ScotRenewables'!$A$1:$X$28,5,FALSE)</f>
        <v>4704.4738598800004</v>
      </c>
      <c r="F45" s="1744">
        <f>HLOOKUP($B45,'R - ScotRenewables'!$A$1:$X$28,4,FALSE)</f>
        <v>1.219392E-2</v>
      </c>
      <c r="G45" s="1744">
        <f>HLOOKUP($B45,'R - ScotRenewables'!$A$1:$X$28,6,FALSE)</f>
        <v>494.00565</v>
      </c>
      <c r="H45" s="1744">
        <f>HLOOKUP($B45,'R - ScotRenewables'!$A$1:$X$28,3,FALSE)</f>
        <v>3.6211E-2</v>
      </c>
      <c r="I45" s="1744">
        <f>HLOOKUP($B45,'R - ScotRenewables'!$A$1:$X$28,7,FALSE)</f>
        <v>20.346270000000001</v>
      </c>
      <c r="J45" s="1744">
        <f>HLOOKUP($B45,'R - ScotRenewables'!$A$1:$X$28,8,FALSE)</f>
        <v>478.07771919316002</v>
      </c>
      <c r="K45" s="1745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>
      <c r="B46" s="1739">
        <v>2009</v>
      </c>
      <c r="C46" s="1747">
        <v>4435.2</v>
      </c>
      <c r="D46" s="1747">
        <v>119.9</v>
      </c>
      <c r="E46" s="1744">
        <f>HLOOKUP($B46,'R - ScotRenewables'!$A$1:$Y$18,5,FALSE)</f>
        <v>4858.9032229653203</v>
      </c>
      <c r="F46" s="1744">
        <f>HLOOKUP($B46,'R - ScotRenewables'!$A$1:$Y$18,4,FALSE)</f>
        <v>6.1364829249599996E-3</v>
      </c>
      <c r="G46" s="1744">
        <f>HLOOKUP($B46,'R - ScotRenewables'!$A$1:$Y$18,6,FALSE)</f>
        <v>526.37801612950398</v>
      </c>
      <c r="H46" s="1744">
        <f>HLOOKUP($B46,'R - ScotRenewables'!$A$1:$Y$18,3,FALSE)</f>
        <v>6.3658999999999993E-2</v>
      </c>
      <c r="I46" s="1744">
        <f>HLOOKUP($B46,'R - ScotRenewables'!$A$1:$Y$18,7,FALSE)</f>
        <v>25.786000911999999</v>
      </c>
      <c r="J46" s="1744">
        <f>HLOOKUP($B46,'R - ScotRenewables'!$A$1:$Y$18,8,FALSE)</f>
        <v>616.14365362453498</v>
      </c>
      <c r="K46" s="1745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>
      <c r="B47" s="1739">
        <v>2010</v>
      </c>
      <c r="C47" s="1747">
        <v>4370.5</v>
      </c>
      <c r="D47" s="1747">
        <v>502.1</v>
      </c>
      <c r="E47" s="1746">
        <f>HLOOKUP($B47,'R - ScotRenewables'!$A$1:$Y$18,5,FALSE)</f>
        <v>3258.1076524889099</v>
      </c>
      <c r="F47" s="1746">
        <f>HLOOKUP($B47,'R - ScotRenewables'!$A$1:$Y$18,4,FALSE)</f>
        <v>0.77756978403465904</v>
      </c>
      <c r="G47" s="1746">
        <f>HLOOKUP($B47,'R - ScotRenewables'!$A$1:$Y$18,6,FALSE)</f>
        <v>529.11154665000004</v>
      </c>
      <c r="H47" s="1746">
        <f>HLOOKUP($B47,'R - ScotRenewables'!$A$1:$Y$18,3,FALSE)</f>
        <v>4.4665200000000002E-2</v>
      </c>
      <c r="I47" s="1746">
        <f>HLOOKUP($B47,'R - ScotRenewables'!$A$1:$Y$18,7,FALSE)</f>
        <v>31.947250279999999</v>
      </c>
      <c r="J47" s="1746">
        <f>HLOOKUP($B47,'R - ScotRenewables'!$A$1:$Y$18,8,FALSE)</f>
        <v>726.51354447618905</v>
      </c>
      <c r="K47" s="1745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>
      <c r="B48" s="1742">
        <v>2011</v>
      </c>
      <c r="C48" s="174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>
      <c r="B49" s="1742">
        <v>2012</v>
      </c>
      <c r="C49" s="174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>
      <c r="B50" s="1742">
        <v>2013</v>
      </c>
      <c r="C50" s="174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>
      <c r="B51" s="1742">
        <v>2014</v>
      </c>
      <c r="C51" s="174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>
      <c r="B52" s="1742">
        <v>2015</v>
      </c>
      <c r="C52" s="174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>
      <c r="B53" s="1742">
        <v>2016</v>
      </c>
      <c r="C53" s="174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>
      <c r="B54" s="1742">
        <v>2017</v>
      </c>
      <c r="C54" s="174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>
      <c r="B55" s="1742">
        <v>2018</v>
      </c>
      <c r="C55" s="174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>
      <c r="B56" s="1742">
        <v>2019</v>
      </c>
      <c r="C56" s="1747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7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7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7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7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7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7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7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8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>
      <c r="A57" s="972"/>
      <c r="C57" s="2095"/>
      <c r="D57" s="2087"/>
      <c r="E57" s="1764"/>
      <c r="F57" s="1764"/>
      <c r="G57" s="548">
        <v>0</v>
      </c>
      <c r="H57" s="550"/>
      <c r="I57" s="550"/>
      <c r="J57" s="550"/>
      <c r="K57" s="2096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>
      <c r="B58" s="1749"/>
      <c r="C58" s="1723"/>
      <c r="D58" s="1723"/>
      <c r="E58" s="1723"/>
      <c r="F58" s="1723"/>
      <c r="G58" s="548">
        <v>2</v>
      </c>
      <c r="H58" s="548"/>
      <c r="I58" s="548"/>
      <c r="J58" s="548"/>
      <c r="K58" s="2097"/>
      <c r="L58" s="922"/>
      <c r="M58" s="548"/>
      <c r="N58" s="525"/>
      <c r="O58" s="525"/>
      <c r="P58" s="525"/>
      <c r="Q58" s="525"/>
      <c r="R58" s="525"/>
      <c r="S58" s="525"/>
    </row>
    <row r="59" spans="1:22">
      <c r="B59" s="1750"/>
      <c r="C59" s="2618"/>
      <c r="D59" s="2618"/>
      <c r="E59" s="2618"/>
      <c r="F59" s="2618"/>
      <c r="G59" s="548"/>
      <c r="H59" s="548"/>
      <c r="I59" s="548"/>
      <c r="J59" s="548"/>
      <c r="K59" s="2316"/>
      <c r="L59" s="922"/>
      <c r="M59" s="548"/>
      <c r="N59" s="525"/>
      <c r="O59" s="525"/>
      <c r="P59" s="525"/>
      <c r="Q59" s="525"/>
      <c r="R59" s="525"/>
      <c r="S59" s="525"/>
    </row>
    <row r="60" spans="1:22">
      <c r="A60" s="900"/>
      <c r="B60" s="1750"/>
      <c r="C60" s="2619"/>
      <c r="D60" s="2619"/>
      <c r="E60" s="2619"/>
      <c r="F60" s="2619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>
      <c r="A61" s="900"/>
      <c r="B61" s="1751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>
      <c r="A62" s="900"/>
      <c r="B62" s="1751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>
      <c r="A63" s="900"/>
      <c r="B63" s="1755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>
      <c r="A64" s="900"/>
      <c r="B64" s="1755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0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0"/>
      <c r="C66" s="900"/>
      <c r="D66" s="900"/>
      <c r="E66" s="900"/>
      <c r="F66" s="900"/>
    </row>
    <row r="67" spans="1:13" s="900" customFormat="1">
      <c r="B67" s="1752"/>
      <c r="G67" s="856"/>
      <c r="H67" s="856"/>
      <c r="I67" s="856"/>
      <c r="J67" s="856"/>
      <c r="K67" s="856"/>
    </row>
    <row r="68" spans="1:13" s="900" customFormat="1">
      <c r="B68" s="1753"/>
      <c r="G68" s="856"/>
      <c r="H68" s="856"/>
      <c r="I68" s="856"/>
      <c r="J68" s="856"/>
      <c r="K68" s="856"/>
    </row>
    <row r="69" spans="1:13" s="900" customFormat="1" ht="12.75" customHeight="1">
      <c r="B69" s="1754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7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5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.25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.25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>
      <c r="B13" s="1697"/>
      <c r="C13" s="2967" t="s">
        <v>1383</v>
      </c>
      <c r="D13" s="2968"/>
      <c r="E13" s="2969"/>
      <c r="F13" s="2968" t="s">
        <v>161</v>
      </c>
      <c r="G13" s="2968"/>
      <c r="H13" s="2968"/>
      <c r="I13" s="2967" t="s">
        <v>165</v>
      </c>
      <c r="J13" s="2968"/>
      <c r="K13" s="2969"/>
    </row>
    <row r="14" spans="1:20" s="538" customFormat="1" ht="51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>
      <c r="B20" s="1710">
        <v>2008</v>
      </c>
      <c r="C20" s="1595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>
      <c r="B21" s="1707">
        <v>2009</v>
      </c>
      <c r="C21" s="1595">
        <f>HLOOKUP($B21,'R - ScotRenewables'!$A$1:$Y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Y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>
      <c r="B22" s="1707">
        <v>2010</v>
      </c>
      <c r="C22" s="1711">
        <f>HLOOKUP($B22,'R - ScotRenewables'!$A$1:$Y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Y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>
      <c r="B23" s="1710">
        <v>2011</v>
      </c>
      <c r="C23" s="1595">
        <f>HLOOKUP($B23,'R - ScotRenewables'!$A$1:$Y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Y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>
      <c r="B24" s="1710">
        <v>2012</v>
      </c>
      <c r="C24" s="1712">
        <f>HLOOKUP($B24,'R - ScotRenewables'!$A$1:$Y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Y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>
      <c r="B25" s="1710">
        <v>2013</v>
      </c>
      <c r="C25" s="1712">
        <f>HLOOKUP($B25,'R - ScotRenewables'!$A$1:$Y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Y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>
      <c r="B26" s="1710">
        <v>2014</v>
      </c>
      <c r="C26" s="1712">
        <f>HLOOKUP($B26,'R - ScotRenewables'!$A$1:$Y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Y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>
      <c r="B27" s="1710">
        <v>2015</v>
      </c>
      <c r="C27" s="1712">
        <f>HLOOKUP($B27,'R - ScotRenewables'!$A$1:$Y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Y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>
      <c r="B28" s="1710">
        <v>2016</v>
      </c>
      <c r="C28" s="1712">
        <f>HLOOKUP($B28,'R - ScotRenewables'!$A$1:$Y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Y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>
      <c r="B29" s="1710">
        <v>2017</v>
      </c>
      <c r="C29" s="1712">
        <f>HLOOKUP($B29,'R - ScotRenewables'!$A$1:$Y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Y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>
      <c r="B30" s="1710">
        <v>2018</v>
      </c>
      <c r="C30" s="1712">
        <f>HLOOKUP($B30,'R - ScotRenewables'!$A$1:$Y$18,9,FALSE)</f>
        <v>26864.659363299601</v>
      </c>
      <c r="D30" s="2944">
        <v>99330.823828790293</v>
      </c>
      <c r="E30" s="837">
        <f t="shared" ref="E30:E31" si="3">+C30/D30</f>
        <v>0.27045642357305288</v>
      </c>
      <c r="F30" s="1712">
        <f>HLOOKUP($B30,'R - ScotRenewables'!$A$1:$Y$18,2,FALSE)</f>
        <v>19383.127609654301</v>
      </c>
      <c r="G30" s="2944">
        <v>50004.6566614037</v>
      </c>
      <c r="H30" s="1080">
        <f t="shared" ref="H30:H31" si="4">+F30/G30</f>
        <v>0.38762645129039047</v>
      </c>
      <c r="I30" s="1712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>
      <c r="B31" s="1710">
        <v>2019</v>
      </c>
      <c r="C31" s="1712">
        <f>HLOOKUP($B31,'R - ScotRenewables'!$A$1:$Y$18,9,FALSE)</f>
        <v>30521.3306419781</v>
      </c>
      <c r="D31" s="2944">
        <v>99331.823828790293</v>
      </c>
      <c r="E31" s="837">
        <f t="shared" si="3"/>
        <v>0.30726638720119637</v>
      </c>
      <c r="F31" s="1712">
        <f>HLOOKUP($B31,'R - ScotRenewables'!$A$1:$Y$18,2,FALSE)</f>
        <v>22325.917455335399</v>
      </c>
      <c r="G31" s="2944">
        <v>50005.6566614037</v>
      </c>
      <c r="H31" s="1080">
        <f t="shared" si="4"/>
        <v>0.44646783875887797</v>
      </c>
      <c r="I31" s="1712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7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5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>
      <c r="D11" s="1696">
        <f>VLOOKUP(B14,LARenewables!$B$1:$AH$47,18,FALSE)</f>
        <v>2019</v>
      </c>
    </row>
    <row r="12" spans="1:14" ht="27" customHeight="1">
      <c r="B12" s="2971" t="s">
        <v>3513</v>
      </c>
      <c r="C12" s="2971"/>
      <c r="D12" s="2971"/>
      <c r="E12" s="538"/>
      <c r="F12" s="538"/>
      <c r="G12" s="2499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>
      <c r="B14" s="557" t="s">
        <v>70</v>
      </c>
      <c r="C14" s="1045">
        <f>VLOOKUP(B14,LARenewables!$B$1:$AH$47,17,FALSE)</f>
        <v>48626.398000000001</v>
      </c>
      <c r="D14" s="2716">
        <f t="shared" ref="D14:D47" si="0">C14/$C$47</f>
        <v>1.5931939065959577E-3</v>
      </c>
      <c r="E14" s="2498"/>
    </row>
    <row r="15" spans="1:14">
      <c r="B15" s="557" t="s">
        <v>71</v>
      </c>
      <c r="C15" s="1045">
        <f>VLOOKUP(B15,LARenewables!$B$1:$AH$47,17,FALSE)</f>
        <v>1821691.7490000001</v>
      </c>
      <c r="D15" s="2716">
        <f t="shared" si="0"/>
        <v>5.968585611056227E-2</v>
      </c>
      <c r="E15" s="2498"/>
    </row>
    <row r="16" spans="1:14">
      <c r="B16" s="557" t="s">
        <v>72</v>
      </c>
      <c r="C16" s="1045">
        <f>VLOOKUP(B16,LARenewables!$B$1:$AH$47,17,FALSE)</f>
        <v>114648.694</v>
      </c>
      <c r="D16" s="2716">
        <f t="shared" si="0"/>
        <v>3.7563465153224911E-3</v>
      </c>
      <c r="E16" s="2498"/>
    </row>
    <row r="17" spans="2:5">
      <c r="B17" s="557" t="s">
        <v>73</v>
      </c>
      <c r="C17" s="1045">
        <f>VLOOKUP(B17,LARenewables!$B$1:$AH$47,17,FALSE)</f>
        <v>1443090.2290000001</v>
      </c>
      <c r="D17" s="2716">
        <f t="shared" si="0"/>
        <v>4.7281366789926851E-2</v>
      </c>
      <c r="E17" s="2498"/>
    </row>
    <row r="18" spans="2:5">
      <c r="B18" s="557" t="s">
        <v>74</v>
      </c>
      <c r="C18" s="1045">
        <f>VLOOKUP(B18,LARenewables!$B$1:$AH$47,17,FALSE)</f>
        <v>132023.432</v>
      </c>
      <c r="D18" s="2716">
        <f t="shared" si="0"/>
        <v>4.3256119318211845E-3</v>
      </c>
      <c r="E18" s="2498"/>
    </row>
    <row r="19" spans="2:5">
      <c r="B19" s="557" t="s">
        <v>75</v>
      </c>
      <c r="C19" s="1045">
        <f>VLOOKUP(B19,LARenewables!$B$1:$AH$47,17,FALSE)</f>
        <v>2911841.2140000002</v>
      </c>
      <c r="D19" s="2716">
        <f t="shared" si="0"/>
        <v>9.5403481851972186E-2</v>
      </c>
      <c r="E19" s="2498"/>
    </row>
    <row r="20" spans="2:5">
      <c r="B20" s="557" t="s">
        <v>76</v>
      </c>
      <c r="C20" s="1045">
        <f>VLOOKUP(B20,LARenewables!$B$1:$AH$47,17,FALSE)</f>
        <v>5466.7849999999999</v>
      </c>
      <c r="D20" s="2716">
        <f t="shared" si="0"/>
        <v>1.7911358662984215E-4</v>
      </c>
      <c r="E20" s="2498"/>
    </row>
    <row r="21" spans="2:5">
      <c r="B21" s="557" t="s">
        <v>77</v>
      </c>
      <c r="C21" s="1045">
        <f>VLOOKUP(B21,LARenewables!$B$1:$AH$47,17,FALSE)</f>
        <v>754805.35199999996</v>
      </c>
      <c r="D21" s="2716">
        <f t="shared" si="0"/>
        <v>2.4730420860546096E-2</v>
      </c>
      <c r="E21" s="2498"/>
    </row>
    <row r="22" spans="2:5">
      <c r="B22" s="557" t="s">
        <v>78</v>
      </c>
      <c r="C22" s="1045">
        <f>VLOOKUP(B22,LARenewables!$B$1:$AH$47,17,FALSE)</f>
        <v>8287.0750000000007</v>
      </c>
      <c r="D22" s="2716">
        <f t="shared" si="0"/>
        <v>2.7151748713741242E-4</v>
      </c>
      <c r="E22" s="2498"/>
    </row>
    <row r="23" spans="2:5">
      <c r="B23" s="557" t="s">
        <v>79</v>
      </c>
      <c r="C23" s="1045">
        <f>VLOOKUP(B23,LARenewables!$B$1:$AH$47,17,FALSE)</f>
        <v>507886.136</v>
      </c>
      <c r="D23" s="2716">
        <f t="shared" si="0"/>
        <v>1.6640366763743551E-2</v>
      </c>
      <c r="E23" s="2498"/>
    </row>
    <row r="24" spans="2:5">
      <c r="B24" s="557" t="s">
        <v>80</v>
      </c>
      <c r="C24" s="1045">
        <f>VLOOKUP(B24,LARenewables!$B$1:$AH$47,17,FALSE)</f>
        <v>672642.56700000004</v>
      </c>
      <c r="D24" s="2716">
        <f t="shared" si="0"/>
        <v>2.2038441734085739E-2</v>
      </c>
      <c r="E24" s="2498"/>
    </row>
    <row r="25" spans="2:5">
      <c r="B25" s="557" t="s">
        <v>330</v>
      </c>
      <c r="C25" s="1045">
        <f>VLOOKUP(B25,LARenewables!$B$1:$AH$47,17,FALSE)</f>
        <v>38507.745000000003</v>
      </c>
      <c r="D25" s="2716">
        <f t="shared" si="0"/>
        <v>1.2616666505043405E-3</v>
      </c>
      <c r="E25" s="2498"/>
    </row>
    <row r="26" spans="2:5">
      <c r="B26" s="557" t="s">
        <v>331</v>
      </c>
      <c r="C26" s="1045">
        <f>VLOOKUP(B26,LARenewables!$B$1:$AH$47,17,FALSE)</f>
        <v>144608.00399999999</v>
      </c>
      <c r="D26" s="2716">
        <f t="shared" si="0"/>
        <v>4.7379324871606541E-3</v>
      </c>
      <c r="E26" s="2498"/>
    </row>
    <row r="27" spans="2:5">
      <c r="B27" s="557" t="s">
        <v>83</v>
      </c>
      <c r="C27" s="1045">
        <f>VLOOKUP(B27,LARenewables!$B$1:$AH$47,17,FALSE)</f>
        <v>138162.614</v>
      </c>
      <c r="D27" s="2716">
        <f t="shared" si="0"/>
        <v>4.5267559144349821E-3</v>
      </c>
      <c r="E27" s="2498"/>
    </row>
    <row r="28" spans="2:5">
      <c r="B28" s="557" t="s">
        <v>84</v>
      </c>
      <c r="C28" s="1045">
        <f>VLOOKUP(B28,LARenewables!$B$1:$AH$47,17,FALSE)</f>
        <v>805868.67799999996</v>
      </c>
      <c r="D28" s="2716">
        <f t="shared" si="0"/>
        <v>2.640345820609908E-2</v>
      </c>
      <c r="E28" s="2498"/>
    </row>
    <row r="29" spans="2:5">
      <c r="B29" s="557" t="s">
        <v>85</v>
      </c>
      <c r="C29" s="1045">
        <f>VLOOKUP(B29,LARenewables!$B$1:$AH$47,17,FALSE)</f>
        <v>88566.417000000001</v>
      </c>
      <c r="D29" s="2716">
        <f t="shared" si="0"/>
        <v>2.901787541274117E-3</v>
      </c>
      <c r="E29" s="2498"/>
    </row>
    <row r="30" spans="2:5">
      <c r="B30" s="557" t="s">
        <v>86</v>
      </c>
      <c r="C30" s="1045">
        <f>VLOOKUP(B30,LARenewables!$B$1:$AH$47,17,FALSE)</f>
        <v>7470328.7630000003</v>
      </c>
      <c r="D30" s="2716">
        <f t="shared" si="0"/>
        <v>0.24475763690084795</v>
      </c>
      <c r="E30" s="2498"/>
    </row>
    <row r="31" spans="2:5">
      <c r="B31" s="557" t="s">
        <v>87</v>
      </c>
      <c r="C31" s="1045">
        <f>VLOOKUP(B31,LARenewables!$B$1:$AH$47,17,FALSE)</f>
        <v>8399.2669999999998</v>
      </c>
      <c r="D31" s="2716">
        <f t="shared" si="0"/>
        <v>2.7519334260112192E-4</v>
      </c>
      <c r="E31" s="2498"/>
    </row>
    <row r="32" spans="2:5">
      <c r="B32" s="557" t="s">
        <v>88</v>
      </c>
      <c r="C32" s="1045">
        <f>VLOOKUP(B32,LARenewables!$B$1:$AH$47,17,FALSE)</f>
        <v>122257.473</v>
      </c>
      <c r="D32" s="2716">
        <f t="shared" si="0"/>
        <v>4.0056403318094796E-3</v>
      </c>
      <c r="E32" s="2498"/>
    </row>
    <row r="33" spans="2:5">
      <c r="B33" s="557" t="s">
        <v>89</v>
      </c>
      <c r="C33" s="1045">
        <f>VLOOKUP(B33,LARenewables!$B$1:$AH$47,17,FALSE)</f>
        <v>1554174.2560000001</v>
      </c>
      <c r="D33" s="2716">
        <f t="shared" si="0"/>
        <v>5.0920920658106453E-2</v>
      </c>
      <c r="E33" s="2498"/>
    </row>
    <row r="34" spans="2:5">
      <c r="B34" s="557" t="s">
        <v>90</v>
      </c>
      <c r="C34" s="1045">
        <f>VLOOKUP(B34,LARenewables!$B$1:$AH$47,17,FALSE)</f>
        <v>562316.32299999997</v>
      </c>
      <c r="D34" s="2716">
        <f t="shared" si="0"/>
        <v>1.8423715846340179E-2</v>
      </c>
      <c r="E34" s="2498"/>
    </row>
    <row r="35" spans="2:5">
      <c r="B35" s="557" t="s">
        <v>91</v>
      </c>
      <c r="C35" s="1045">
        <f>VLOOKUP(B35,LARenewables!$B$1:$AH$47,17,FALSE)</f>
        <v>279773.61900000001</v>
      </c>
      <c r="D35" s="2716">
        <f t="shared" si="0"/>
        <v>9.1664948124905131E-3</v>
      </c>
      <c r="E35" s="2498"/>
    </row>
    <row r="36" spans="2:5">
      <c r="B36" s="557" t="s">
        <v>92</v>
      </c>
      <c r="C36" s="1045">
        <f>VLOOKUP(B36,LARenewables!$B$1:$AH$47,17,FALSE)</f>
        <v>167620.00200000001</v>
      </c>
      <c r="D36" s="2716">
        <f t="shared" si="0"/>
        <v>5.4918969282899029E-3</v>
      </c>
      <c r="E36" s="2498"/>
    </row>
    <row r="37" spans="2:5">
      <c r="B37" s="557" t="s">
        <v>93</v>
      </c>
      <c r="C37" s="1045">
        <f>VLOOKUP(B37,LARenewables!$B$1:$AH$47,17,FALSE)</f>
        <v>1401484.56</v>
      </c>
      <c r="D37" s="2716">
        <f t="shared" si="0"/>
        <v>4.5918199846517876E-2</v>
      </c>
      <c r="E37" s="2498"/>
    </row>
    <row r="38" spans="2:5">
      <c r="B38" s="557" t="s">
        <v>94</v>
      </c>
      <c r="C38" s="1045">
        <f>VLOOKUP(B38,LARenewables!$B$1:$AH$47,17,FALSE)</f>
        <v>7201.143</v>
      </c>
      <c r="D38" s="2716">
        <f t="shared" si="0"/>
        <v>2.3593804229805659E-4</v>
      </c>
      <c r="E38" s="2498"/>
    </row>
    <row r="39" spans="2:5">
      <c r="B39" s="557" t="s">
        <v>95</v>
      </c>
      <c r="C39" s="1045">
        <f>VLOOKUP(B39,LARenewables!$B$1:$AH$47,17,FALSE)</f>
        <v>1484049.648</v>
      </c>
      <c r="D39" s="2716">
        <f t="shared" si="0"/>
        <v>4.862336001690843E-2</v>
      </c>
      <c r="E39" s="2498"/>
    </row>
    <row r="40" spans="2:5">
      <c r="B40" s="557" t="s">
        <v>96</v>
      </c>
      <c r="C40" s="1045">
        <f>VLOOKUP(B40,LARenewables!$B$1:$AH$47,17,FALSE)</f>
        <v>38872.639999999999</v>
      </c>
      <c r="D40" s="2716">
        <f t="shared" si="0"/>
        <v>1.2736220597976081E-3</v>
      </c>
      <c r="E40" s="2498"/>
    </row>
    <row r="41" spans="2:5">
      <c r="B41" s="557" t="s">
        <v>97</v>
      </c>
      <c r="C41" s="1045">
        <f>VLOOKUP(B41,LARenewables!$B$1:$AH$47,17,FALSE)</f>
        <v>1423394.51</v>
      </c>
      <c r="D41" s="2716">
        <f t="shared" si="0"/>
        <v>4.6636056818646923E-2</v>
      </c>
      <c r="E41" s="2498"/>
    </row>
    <row r="42" spans="2:5">
      <c r="B42" s="557" t="s">
        <v>98</v>
      </c>
      <c r="C42" s="1045">
        <f>VLOOKUP(B42,LARenewables!$B$1:$AH$47,17,FALSE)</f>
        <v>2842331.7310000001</v>
      </c>
      <c r="D42" s="2716">
        <f t="shared" si="0"/>
        <v>9.3126075148596055E-2</v>
      </c>
      <c r="E42" s="2498"/>
    </row>
    <row r="43" spans="2:5">
      <c r="B43" s="557" t="s">
        <v>99</v>
      </c>
      <c r="C43" s="1045">
        <f>VLOOKUP(B43,LARenewables!$B$1:$AH$47,17,FALSE)</f>
        <v>783776.65700000001</v>
      </c>
      <c r="D43" s="2716">
        <f t="shared" si="0"/>
        <v>2.5679635864958576E-2</v>
      </c>
      <c r="E43" s="2498"/>
    </row>
    <row r="44" spans="2:5">
      <c r="B44" s="557" t="s">
        <v>100</v>
      </c>
      <c r="C44" s="1045">
        <f>VLOOKUP(B44,LARenewables!$B$1:$AH$47,17,FALSE)</f>
        <v>37088.040999999997</v>
      </c>
      <c r="D44" s="2716">
        <f t="shared" si="0"/>
        <v>1.2151515094492716E-3</v>
      </c>
      <c r="E44" s="2498"/>
    </row>
    <row r="45" spans="2:5">
      <c r="B45" s="557" t="s">
        <v>101</v>
      </c>
      <c r="C45" s="1045">
        <f>VLOOKUP(B45,LARenewables!$B$1:$AH$47,17,FALSE)</f>
        <v>242190.53</v>
      </c>
      <c r="D45" s="2716">
        <f t="shared" si="0"/>
        <v>7.9351235645964465E-3</v>
      </c>
      <c r="E45" s="2498"/>
    </row>
    <row r="46" spans="2:5">
      <c r="B46" s="1771" t="s">
        <v>166</v>
      </c>
      <c r="C46" s="2045">
        <f>+C47-SUM(C14:C45)</f>
        <v>2459348.3899780959</v>
      </c>
      <c r="D46" s="2717">
        <f>+C46/C47</f>
        <v>8.0578019969928305E-2</v>
      </c>
      <c r="E46" s="2498"/>
    </row>
    <row r="47" spans="2:5">
      <c r="B47" s="1046" t="s">
        <v>1</v>
      </c>
      <c r="C47" s="1047">
        <f>VLOOKUP(D11,'Renewable elec target'!B16:E80,2,FALSE)*1000</f>
        <v>30521330.6419781</v>
      </c>
      <c r="D47" s="2718">
        <f t="shared" si="0"/>
        <v>1</v>
      </c>
    </row>
    <row r="48" spans="2:5">
      <c r="C48" s="892"/>
      <c r="D48" s="892"/>
    </row>
    <row r="49" spans="2:4" ht="12.75" customHeight="1">
      <c r="B49" s="2970" t="s">
        <v>378</v>
      </c>
      <c r="C49" s="2970"/>
      <c r="D49" s="2970"/>
    </row>
    <row r="50" spans="2:4">
      <c r="B50" s="2970"/>
      <c r="C50" s="2970"/>
      <c r="D50" s="2970"/>
    </row>
    <row r="51" spans="2:4">
      <c r="B51" s="2970"/>
      <c r="C51" s="2970"/>
      <c r="D51" s="2970"/>
    </row>
    <row r="52" spans="2:4">
      <c r="B52" s="2970"/>
      <c r="C52" s="2970"/>
      <c r="D52" s="2970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topLeftCell="A10" zoomScale="85" zoomScaleNormal="85" workbookViewId="0">
      <selection activeCell="Q25" sqref="Q25"/>
    </sheetView>
  </sheetViews>
  <sheetFormatPr defaultColWidth="9.140625" defaultRowHeight="12.75"/>
  <cols>
    <col min="1" max="1" width="2.85546875" style="671" customWidth="1"/>
    <col min="2" max="2" width="21" style="671" customWidth="1"/>
    <col min="3" max="16" width="8.7109375" style="671" customWidth="1"/>
    <col min="17" max="17" width="14.42578125" style="671" bestFit="1" customWidth="1"/>
    <col min="18" max="18" width="18.5703125" style="671" customWidth="1"/>
    <col min="19" max="19" width="13.7109375" style="671" customWidth="1"/>
    <col min="20" max="22" width="9.140625" style="671" customWidth="1"/>
    <col min="23" max="29" width="9.140625" style="671"/>
    <col min="30" max="30" width="4" style="671" customWidth="1"/>
    <col min="31" max="16384" width="9.140625" style="671"/>
  </cols>
  <sheetData>
    <row r="1" spans="1:31" ht="18">
      <c r="A1" s="1444" t="s">
        <v>470</v>
      </c>
      <c r="D1" s="526" t="s">
        <v>202</v>
      </c>
    </row>
    <row r="2" spans="1:31" ht="15.75">
      <c r="A2" s="1445"/>
      <c r="O2" s="526"/>
    </row>
    <row r="3" spans="1:31" s="1446" customFormat="1" ht="15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>
      <c r="A6" s="536" t="s">
        <v>2036</v>
      </c>
      <c r="B6" s="1448" t="s">
        <v>411</v>
      </c>
      <c r="C6" s="525" t="s">
        <v>1001</v>
      </c>
      <c r="O6" s="526"/>
    </row>
    <row r="7" spans="1:31">
      <c r="A7" s="1448"/>
      <c r="C7" s="671" t="s">
        <v>997</v>
      </c>
    </row>
    <row r="8" spans="1:31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>
      <c r="B12" s="537" t="s">
        <v>749</v>
      </c>
      <c r="C12" s="539" t="s">
        <v>750</v>
      </c>
      <c r="D12" s="525"/>
      <c r="E12" s="545" t="s">
        <v>751</v>
      </c>
    </row>
    <row r="13" spans="1:31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>
      <c r="B15" s="670" t="s">
        <v>1479</v>
      </c>
      <c r="P15" s="2273">
        <f>P24/P17</f>
        <v>4.4044605497902921E-2</v>
      </c>
      <c r="R15" s="672"/>
      <c r="S15" s="670"/>
      <c r="T15" s="673"/>
      <c r="U15" s="673"/>
      <c r="V15" s="673"/>
      <c r="W15" s="673"/>
      <c r="AE15" s="670"/>
    </row>
    <row r="16" spans="1:31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O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1454">
        <f t="shared" ref="P16" si="2">O16+1</f>
        <v>2018</v>
      </c>
      <c r="Q16" s="1454">
        <f t="shared" ref="Q16" si="3">P16+1</f>
        <v>2019</v>
      </c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N$79,(MATCH(C$16,'R - EUWind'!$1:$1,FALSE)),FALSE)))</f>
        <v>70998.479000000007</v>
      </c>
      <c r="D17" s="1436">
        <f>((VLOOKUP($B17,'R - EUWind'!$A$1:$AN$79,(MATCH(D$16,'R - EUWind'!$1:$1,FALSE)),FALSE)))</f>
        <v>82936.513999999996</v>
      </c>
      <c r="E17" s="1436">
        <f>((VLOOKUP($B17,'R - EUWind'!$A$1:$AN$79,(MATCH(E$16,'R - EUWind'!$1:$1,FALSE)),FALSE)))</f>
        <v>105181.344</v>
      </c>
      <c r="F17" s="1436">
        <f>((VLOOKUP($B17,'R - EUWind'!$A$1:$AN$79,(MATCH(F$16,'R - EUWind'!$1:$1,FALSE)),FALSE)))</f>
        <v>120356.368</v>
      </c>
      <c r="G17" s="1436">
        <f>((VLOOKUP($B17,'R - EUWind'!$A$1:$AN$79,(MATCH(G$16,'R - EUWind'!$1:$1,FALSE)),FALSE)))</f>
        <v>133836.89000000001</v>
      </c>
      <c r="H17" s="1436">
        <f>((VLOOKUP($B17,'R - EUWind'!$A$1:$AN$79,(MATCH(H$16,'R - EUWind'!$1:$1,FALSE)),FALSE)))</f>
        <v>150127.804</v>
      </c>
      <c r="I17" s="1436">
        <f>((VLOOKUP($B17,'R - EUWind'!$A$1:$AN$79,(MATCH(I$16,'R - EUWind'!$1:$1,FALSE)),FALSE)))</f>
        <v>181309.867</v>
      </c>
      <c r="J17" s="1436">
        <f>((VLOOKUP($B17,'R - EUWind'!$A$1:$AN$79,(MATCH(J$16,'R - EUWind'!$1:$1,FALSE)),FALSE)))</f>
        <v>207307.73800000001</v>
      </c>
      <c r="K17" s="1436">
        <f>((VLOOKUP($B17,'R - EUWind'!$A$1:$AN$79,(MATCH(K$16,'R - EUWind'!$1:$1,FALSE)),FALSE)))</f>
        <v>237871.823</v>
      </c>
      <c r="L17" s="1436">
        <f>((VLOOKUP($B17,'R - EUWind'!$A$1:$AN$79,(MATCH(L$16,'R - EUWind'!$1:$1,FALSE)),FALSE)))</f>
        <v>254315.98</v>
      </c>
      <c r="M17" s="1436">
        <f>((VLOOKUP($B17,'R - EUWind'!$A$1:$AN$79,(MATCH(M$16,'R - EUWind'!$1:$1,FALSE)),FALSE)))</f>
        <v>303479.46600000001</v>
      </c>
      <c r="N17" s="1436">
        <f>((VLOOKUP($B17,'R - EUWind'!$A$1:$AN$79,(MATCH(N$16,'R - EUWind'!$1:$1,FALSE)),FALSE)))</f>
        <v>303992.245</v>
      </c>
      <c r="O17" s="1436">
        <f>((VLOOKUP($B17,'R - EUWind'!$A$1:$AN$79,(MATCH(O$16,'R - EUWind'!$1:$1,FALSE)),FALSE)))</f>
        <v>361947.25099999999</v>
      </c>
      <c r="P17" s="1436">
        <f>((VLOOKUP($B17,'R - EUWind'!$A$1:$AN$79,(MATCH(P$16,'R - EUWind'!$1:$1,FALSE)),FALSE)))</f>
        <v>377412.848</v>
      </c>
      <c r="Q17" s="1436">
        <f>((VLOOKUP($B17,'R - EUWind'!$A$1:$AN$79,(MATCH(Q$16,'R - EUWind'!$1:$1,FALSE)),FALSE)))</f>
        <v>431450</v>
      </c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N$79,(MATCH(C$16,'R - EUWind'!$1:$1,FALSE)),FALSE)))</f>
        <v>27774</v>
      </c>
      <c r="D18" s="1436">
        <f>((VLOOKUP($B18,'R - EUWind'!$A$1:$AN$79,(MATCH(D$16,'R - EUWind'!$1:$1,FALSE)),FALSE)))</f>
        <v>31324</v>
      </c>
      <c r="E18" s="1436">
        <f>((VLOOKUP($B18,'R - EUWind'!$A$1:$AN$79,(MATCH(E$16,'R - EUWind'!$1:$1,FALSE)),FALSE)))</f>
        <v>40507</v>
      </c>
      <c r="F18" s="1436">
        <f>((VLOOKUP($B18,'R - EUWind'!$A$1:$AN$79,(MATCH(F$16,'R - EUWind'!$1:$1,FALSE)),FALSE)))</f>
        <v>41385</v>
      </c>
      <c r="G18" s="1436">
        <f>((VLOOKUP($B18,'R - EUWind'!$A$1:$AN$79,(MATCH(G$16,'R - EUWind'!$1:$1,FALSE)),FALSE)))</f>
        <v>39420</v>
      </c>
      <c r="H18" s="1436">
        <f>((VLOOKUP($B18,'R - EUWind'!$A$1:$AN$79,(MATCH(H$16,'R - EUWind'!$1:$1,FALSE)),FALSE)))</f>
        <v>38547</v>
      </c>
      <c r="I18" s="1436">
        <f>((VLOOKUP($B18,'R - EUWind'!$A$1:$AN$79,(MATCH(I$16,'R - EUWind'!$1:$1,FALSE)),FALSE)))</f>
        <v>49858</v>
      </c>
      <c r="J18" s="1436">
        <f>((VLOOKUP($B18,'R - EUWind'!$A$1:$AN$79,(MATCH(J$16,'R - EUWind'!$1:$1,FALSE)),FALSE)))</f>
        <v>51680</v>
      </c>
      <c r="K18" s="1436">
        <f>((VLOOKUP($B18,'R - EUWind'!$A$1:$AN$79,(MATCH(K$16,'R - EUWind'!$1:$1,FALSE)),FALSE)))</f>
        <v>52737</v>
      </c>
      <c r="L18" s="1436">
        <f>((VLOOKUP($B18,'R - EUWind'!$A$1:$AN$79,(MATCH(L$16,'R - EUWind'!$1:$1,FALSE)),FALSE)))</f>
        <v>58497</v>
      </c>
      <c r="M18" s="1436">
        <f>((VLOOKUP($B18,'R - EUWind'!$A$1:$AN$79,(MATCH(M$16,'R - EUWind'!$1:$1,FALSE)),FALSE)))</f>
        <v>80624</v>
      </c>
      <c r="N18" s="1436">
        <f>((VLOOKUP($B18,'R - EUWind'!$A$1:$AN$79,(MATCH(N$16,'R - EUWind'!$1:$1,FALSE)),FALSE)))</f>
        <v>79924</v>
      </c>
      <c r="O18" s="1436">
        <f>((VLOOKUP($B18,'R - EUWind'!$A$1:$AN$79,(MATCH(O$16,'R - EUWind'!$1:$1,FALSE)),FALSE)))</f>
        <v>105693</v>
      </c>
      <c r="P18" s="1436">
        <f>((VLOOKUP($B18,'R - EUWind'!$A$1:$AN$79,(MATCH(P$16,'R - EUWind'!$1:$1,FALSE)),FALSE)))</f>
        <v>109951</v>
      </c>
      <c r="Q18" s="1436">
        <f>((VLOOKUP($B18,'R - EUWind'!$A$1:$AN$79,(MATCH(Q$16,'R - EUWind'!$1:$1,FALSE)),FALSE)))</f>
        <v>125894</v>
      </c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N$79,(MATCH(C$16,'R - EUWind'!$1:$1,FALSE)),FALSE)))</f>
        <v>21176</v>
      </c>
      <c r="D19" s="1436">
        <f>((VLOOKUP($B19,'R - EUWind'!$A$1:$AN$79,(MATCH(D$16,'R - EUWind'!$1:$1,FALSE)),FALSE)))</f>
        <v>23297</v>
      </c>
      <c r="E19" s="1436">
        <f>((VLOOKUP($B19,'R - EUWind'!$A$1:$AN$79,(MATCH(E$16,'R - EUWind'!$1:$1,FALSE)),FALSE)))</f>
        <v>27568</v>
      </c>
      <c r="F19" s="1436">
        <f>((VLOOKUP($B19,'R - EUWind'!$A$1:$AN$79,(MATCH(F$16,'R - EUWind'!$1:$1,FALSE)),FALSE)))</f>
        <v>32946</v>
      </c>
      <c r="G19" s="1436">
        <f>((VLOOKUP($B19,'R - EUWind'!$A$1:$AN$79,(MATCH(G$16,'R - EUWind'!$1:$1,FALSE)),FALSE)))</f>
        <v>38117</v>
      </c>
      <c r="H19" s="1436">
        <f>((VLOOKUP($B19,'R - EUWind'!$A$1:$AN$79,(MATCH(H$16,'R - EUWind'!$1:$1,FALSE)),FALSE)))</f>
        <v>44271</v>
      </c>
      <c r="I19" s="1436">
        <f>((VLOOKUP($B19,'R - EUWind'!$A$1:$AN$79,(MATCH(I$16,'R - EUWind'!$1:$1,FALSE)),FALSE)))</f>
        <v>42918</v>
      </c>
      <c r="J19" s="1436">
        <f>((VLOOKUP($B19,'R - EUWind'!$A$1:$AN$79,(MATCH(J$16,'R - EUWind'!$1:$1,FALSE)),FALSE)))</f>
        <v>49472</v>
      </c>
      <c r="K19" s="1436">
        <f>((VLOOKUP($B19,'R - EUWind'!$A$1:$AN$79,(MATCH(K$16,'R - EUWind'!$1:$1,FALSE)),FALSE)))</f>
        <v>55646</v>
      </c>
      <c r="L19" s="1436">
        <f>((VLOOKUP($B19,'R - EUWind'!$A$1:$AN$79,(MATCH(L$16,'R - EUWind'!$1:$1,FALSE)),FALSE)))</f>
        <v>52013</v>
      </c>
      <c r="M19" s="1436">
        <f>((VLOOKUP($B19,'R - EUWind'!$A$1:$AN$79,(MATCH(M$16,'R - EUWind'!$1:$1,FALSE)),FALSE)))</f>
        <v>49325</v>
      </c>
      <c r="N19" s="1436">
        <f>((VLOOKUP($B19,'R - EUWind'!$A$1:$AN$79,(MATCH(N$16,'R - EUWind'!$1:$1,FALSE)),FALSE)))</f>
        <v>48905</v>
      </c>
      <c r="O19" s="1436">
        <f>((VLOOKUP($B19,'R - EUWind'!$A$1:$AN$79,(MATCH(O$16,'R - EUWind'!$1:$1,FALSE)),FALSE)))</f>
        <v>49127</v>
      </c>
      <c r="P19" s="1436">
        <f>((VLOOKUP($B19,'R - EUWind'!$A$1:$AN$79,(MATCH(P$16,'R - EUWind'!$1:$1,FALSE)),FALSE)))</f>
        <v>50896</v>
      </c>
      <c r="Q19" s="1436">
        <f>((VLOOKUP($B19,'R - EUWind'!$A$1:$AN$79,(MATCH(Q$16,'R - EUWind'!$1:$1,FALSE)),FALSE)))</f>
        <v>55647</v>
      </c>
      <c r="S19" s="686"/>
      <c r="T19" s="1452"/>
      <c r="U19" s="680"/>
      <c r="V19" s="678"/>
      <c r="W19" s="678"/>
    </row>
    <row r="20" spans="1:23">
      <c r="A20" s="2631"/>
      <c r="B20" s="2632" t="s">
        <v>232</v>
      </c>
      <c r="C20" s="2629">
        <v>1622.9919999999997</v>
      </c>
      <c r="D20" s="2630">
        <v>2202.1529999999998</v>
      </c>
      <c r="E20" s="2630">
        <v>2629.8180000000002</v>
      </c>
      <c r="F20" s="2630">
        <v>3760.0053229133296</v>
      </c>
      <c r="G20" s="2630">
        <v>4725.8474284691201</v>
      </c>
      <c r="H20" s="2630">
        <f>(((VLOOKUP("United Kingdom",'R - EUWind'!$A$1:$AN$79,(MATCH(H$16,'R - EUWind'!$1:$1,FALSE)),FALSE))))-HLOOKUP(H16,'Elec gen by fuel'!$16:$32,3,0)</f>
        <v>5413.0131123441797</v>
      </c>
      <c r="I20" s="2630">
        <f>(((VLOOKUP("United Kingdom",'R - EUWind'!$A$1:$AN$79,(MATCH(I$16,'R - EUWind'!$1:$1,FALSE)),FALSE))))-HLOOKUP(I16,'Elec gen by fuel'!$16:$32,3,0)</f>
        <v>8706.8014170104307</v>
      </c>
      <c r="J20" s="2630">
        <f>(((VLOOKUP("United Kingdom",'R - EUWind'!$A$1:$AN$79,(MATCH(J$16,'R - EUWind'!$1:$1,FALSE)),FALSE))))-HLOOKUP(J16,'Elec gen by fuel'!$16:$32,3,0)</f>
        <v>11555.43947336493</v>
      </c>
      <c r="K20" s="2630">
        <f>(((VLOOKUP("United Kingdom",'R - EUWind'!$A$1:$AN$79,(MATCH(K$16,'R - EUWind'!$1:$1,FALSE)),FALSE))))-HLOOKUP(K16,'Elec gen by fuel'!$16:$32,3,0)</f>
        <v>17245.831223476598</v>
      </c>
      <c r="L20" s="2630">
        <f>(((VLOOKUP("United Kingdom",'R - EUWind'!$A$1:$AN$79,(MATCH(L$16,'R - EUWind'!$1:$1,FALSE)),FALSE))))-HLOOKUP(L16,'Elec gen by fuel'!$16:$32,3,0)</f>
        <v>20259.306979024299</v>
      </c>
      <c r="M20" s="2630">
        <f>(((VLOOKUP("United Kingdom",'R - EUWind'!$A$1:$AN$79,(MATCH(M$16,'R - EUWind'!$1:$1,FALSE)),FALSE))))-HLOOKUP(M16,'Elec gen by fuel'!$16:$32,3,0)</f>
        <v>26396.718276443899</v>
      </c>
      <c r="N20" s="2630">
        <f>(((VLOOKUP("United Kingdom",'R - EUWind'!$A$1:$AN$79,(MATCH(N$16,'R - EUWind'!$1:$1,FALSE)),FALSE))))-HLOOKUP(N16,'Elec gen by fuel'!$16:$32,3,0)</f>
        <v>24743.722601993097</v>
      </c>
      <c r="O20" s="2630">
        <f>(((VLOOKUP("United Kingdom",'R - EUWind'!$A$1:$AN$79,(MATCH(O$16,'R - EUWind'!$1:$1,FALSE)),FALSE))))-HLOOKUP(O16,'Elec gen by fuel'!$16:$32,3,0)</f>
        <v>32439.984071410803</v>
      </c>
      <c r="P20" s="2630">
        <f>(((VLOOKUP("United Kingdom",'R - EUWind'!$A$1:$AN$79,(MATCH(P$16,'R - EUWind'!$1:$1,FALSE)),FALSE))))-HLOOKUP(P16,'Elec gen by fuel'!$16:$32,3,0)</f>
        <v>37523.222390345698</v>
      </c>
      <c r="Q20" s="2630">
        <f>(((VLOOKUP("United Kingdom",'R - EUWind'!$A$1:$AN$79,(MATCH(Q$16,'R - EUWind'!$1:$1,FALSE)),FALSE))))-HLOOKUP(Q16,'Elec gen by fuel'!$16:$32,3,0)</f>
        <v>42008.882544664608</v>
      </c>
      <c r="S20" s="2633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N$79,(MATCH(C$16,'R - EUWind'!$1:$1,FALSE)),FALSE)))</f>
        <v>962.57</v>
      </c>
      <c r="D21" s="1436">
        <f>((VLOOKUP($B21,'R - EUWind'!$A$1:$AN$79,(MATCH(D$16,'R - EUWind'!$1:$1,FALSE)),FALSE)))</f>
        <v>2182.58</v>
      </c>
      <c r="E21" s="1436">
        <f>((VLOOKUP($B21,'R - EUWind'!$A$1:$AN$79,(MATCH(E$16,'R - EUWind'!$1:$1,FALSE)),FALSE)))</f>
        <v>4070.11</v>
      </c>
      <c r="F21" s="1436">
        <f>((VLOOKUP($B21,'R - EUWind'!$A$1:$AN$79,(MATCH(F$16,'R - EUWind'!$1:$1,FALSE)),FALSE)))</f>
        <v>5694.21</v>
      </c>
      <c r="G21" s="1436">
        <f>((VLOOKUP($B21,'R - EUWind'!$A$1:$AN$79,(MATCH(G$16,'R - EUWind'!$1:$1,FALSE)),FALSE)))</f>
        <v>7911.57</v>
      </c>
      <c r="H21" s="1436">
        <f>((VLOOKUP($B21,'R - EUWind'!$A$1:$AN$79,(MATCH(H$16,'R - EUWind'!$1:$1,FALSE)),FALSE)))</f>
        <v>9944.99</v>
      </c>
      <c r="I21" s="1436">
        <f>((VLOOKUP($B21,'R - EUWind'!$A$1:$AN$79,(MATCH(I$16,'R - EUWind'!$1:$1,FALSE)),FALSE)))</f>
        <v>12371.620999999999</v>
      </c>
      <c r="J21" s="1436">
        <f>((VLOOKUP($B21,'R - EUWind'!$A$1:$AN$79,(MATCH(J$16,'R - EUWind'!$1:$1,FALSE)),FALSE)))</f>
        <v>15178.4</v>
      </c>
      <c r="K21" s="1436">
        <f>((VLOOKUP($B21,'R - EUWind'!$A$1:$AN$79,(MATCH(K$16,'R - EUWind'!$1:$1,FALSE)),FALSE)))</f>
        <v>16126.736000000001</v>
      </c>
      <c r="L21" s="1436">
        <f>((VLOOKUP($B21,'R - EUWind'!$A$1:$AN$79,(MATCH(L$16,'R - EUWind'!$1:$1,FALSE)),FALSE)))</f>
        <v>17323.778999999999</v>
      </c>
      <c r="M21" s="1436">
        <f>((VLOOKUP($B21,'R - EUWind'!$A$1:$AN$79,(MATCH(M$16,'R - EUWind'!$1:$1,FALSE)),FALSE)))</f>
        <v>21420.601999999999</v>
      </c>
      <c r="N21" s="1436">
        <f>((VLOOKUP($B21,'R - EUWind'!$A$1:$AN$79,(MATCH(N$16,'R - EUWind'!$1:$1,FALSE)),FALSE)))</f>
        <v>21380.984</v>
      </c>
      <c r="O21" s="1436">
        <f>((VLOOKUP($B21,'R - EUWind'!$A$1:$AN$79,(MATCH(O$16,'R - EUWind'!$1:$1,FALSE)),FALSE)))</f>
        <v>24609.437000000002</v>
      </c>
      <c r="P21" s="1436">
        <f>((VLOOKUP($B21,'R - EUWind'!$A$1:$AN$79,(MATCH(P$16,'R - EUWind'!$1:$1,FALSE)),FALSE)))</f>
        <v>28598.595000000001</v>
      </c>
      <c r="Q21" s="1436">
        <f>((VLOOKUP($B21,'R - EUWind'!$A$1:$AN$79,(MATCH(Q$16,'R - EUWind'!$1:$1,FALSE)),FALSE)))</f>
        <v>34721.699999999997</v>
      </c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436">
        <f>HLOOKUP(P$16,'Elec gen by fuel'!$16:$32,3,0)</f>
        <v>19383.127609654301</v>
      </c>
      <c r="Q22" s="1436">
        <f>HLOOKUP(Q$16,'Elec gen by fuel'!$16:$32,3,0)</f>
        <v>22325.917455335399</v>
      </c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N$79,(MATCH(C$16,'R - EUWind'!$1:$1,FALSE)),FALSE)))</f>
        <v>2343.3989999999999</v>
      </c>
      <c r="D23" s="1436">
        <f>((VLOOKUP($B23,'R - EUWind'!$A$1:$AN$79,(MATCH(D$16,'R - EUWind'!$1:$1,FALSE)),FALSE)))</f>
        <v>2970.7350000000001</v>
      </c>
      <c r="E23" s="1436">
        <f>((VLOOKUP($B23,'R - EUWind'!$A$1:$AN$79,(MATCH(E$16,'R - EUWind'!$1:$1,FALSE)),FALSE)))</f>
        <v>4034.3589999999999</v>
      </c>
      <c r="F23" s="1436">
        <f>((VLOOKUP($B23,'R - EUWind'!$A$1:$AN$79,(MATCH(F$16,'R - EUWind'!$1:$1,FALSE)),FALSE)))</f>
        <v>4861.317</v>
      </c>
      <c r="G23" s="1436">
        <f>((VLOOKUP($B23,'R - EUWind'!$A$1:$AN$79,(MATCH(G$16,'R - EUWind'!$1:$1,FALSE)),FALSE)))</f>
        <v>6542.8590000000004</v>
      </c>
      <c r="H23" s="1436">
        <f>((VLOOKUP($B23,'R - EUWind'!$A$1:$AN$79,(MATCH(H$16,'R - EUWind'!$1:$1,FALSE)),FALSE)))</f>
        <v>9125.9179999999997</v>
      </c>
      <c r="I23" s="1436">
        <f>((VLOOKUP($B23,'R - EUWind'!$A$1:$AN$79,(MATCH(I$16,'R - EUWind'!$1:$1,FALSE)),FALSE)))</f>
        <v>9856.375</v>
      </c>
      <c r="J23" s="1436">
        <f>((VLOOKUP($B23,'R - EUWind'!$A$1:$AN$79,(MATCH(J$16,'R - EUWind'!$1:$1,FALSE)),FALSE)))</f>
        <v>13407.127</v>
      </c>
      <c r="K23" s="1436">
        <f>((VLOOKUP($B23,'R - EUWind'!$A$1:$AN$79,(MATCH(K$16,'R - EUWind'!$1:$1,FALSE)),FALSE)))</f>
        <v>14896.962</v>
      </c>
      <c r="L23" s="1436">
        <f>((VLOOKUP($B23,'R - EUWind'!$A$1:$AN$79,(MATCH(L$16,'R - EUWind'!$1:$1,FALSE)),FALSE)))</f>
        <v>15178.31</v>
      </c>
      <c r="M23" s="1436">
        <f>((VLOOKUP($B23,'R - EUWind'!$A$1:$AN$79,(MATCH(M$16,'R - EUWind'!$1:$1,FALSE)),FALSE)))</f>
        <v>14843.882</v>
      </c>
      <c r="N23" s="1436">
        <f>((VLOOKUP($B23,'R - EUWind'!$A$1:$AN$79,(MATCH(N$16,'R - EUWind'!$1:$1,FALSE)),FALSE)))</f>
        <v>17688.669999999998</v>
      </c>
      <c r="O23" s="1436">
        <f>((VLOOKUP($B23,'R - EUWind'!$A$1:$AN$79,(MATCH(O$16,'R - EUWind'!$1:$1,FALSE)),FALSE)))</f>
        <v>17741.909</v>
      </c>
      <c r="P23" s="1436">
        <f>((VLOOKUP($B23,'R - EUWind'!$A$1:$AN$79,(MATCH(P$16,'R - EUWind'!$1:$1,FALSE)),FALSE)))</f>
        <v>17716.434000000001</v>
      </c>
      <c r="Q23" s="1436">
        <f>((VLOOKUP($B23,'R - EUWind'!$A$1:$AN$79,(MATCH(Q$16,'R - EUWind'!$1:$1,FALSE)),FALSE)))</f>
        <v>20202</v>
      </c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N$79,(MATCH(C$16,'R - EUWind'!$1:$1,FALSE)),FALSE)))</f>
        <v>935</v>
      </c>
      <c r="D24" s="1436">
        <f>((VLOOKUP($B24,'R - EUWind'!$A$1:$AN$79,(MATCH(D$16,'R - EUWind'!$1:$1,FALSE)),FALSE)))</f>
        <v>984</v>
      </c>
      <c r="E24" s="1436">
        <f>((VLOOKUP($B24,'R - EUWind'!$A$1:$AN$79,(MATCH(E$16,'R - EUWind'!$1:$1,FALSE)),FALSE)))</f>
        <v>1426</v>
      </c>
      <c r="F24" s="1436">
        <f>((VLOOKUP($B24,'R - EUWind'!$A$1:$AN$79,(MATCH(F$16,'R - EUWind'!$1:$1,FALSE)),FALSE)))</f>
        <v>1998</v>
      </c>
      <c r="G24" s="1436">
        <f>((VLOOKUP($B24,'R - EUWind'!$A$1:$AN$79,(MATCH(G$16,'R - EUWind'!$1:$1,FALSE)),FALSE)))</f>
        <v>2491</v>
      </c>
      <c r="H24" s="1436">
        <f>((VLOOKUP($B24,'R - EUWind'!$A$1:$AN$79,(MATCH(H$16,'R - EUWind'!$1:$1,FALSE)),FALSE)))</f>
        <v>3487</v>
      </c>
      <c r="I24" s="1436">
        <f>((VLOOKUP($B24,'R - EUWind'!$A$1:$AN$79,(MATCH(I$16,'R - EUWind'!$1:$1,FALSE)),FALSE)))</f>
        <v>6107</v>
      </c>
      <c r="J24" s="1436">
        <f>((VLOOKUP($B24,'R - EUWind'!$A$1:$AN$79,(MATCH(J$16,'R - EUWind'!$1:$1,FALSE)),FALSE)))</f>
        <v>7164</v>
      </c>
      <c r="K24" s="1436">
        <f>((VLOOKUP($B24,'R - EUWind'!$A$1:$AN$79,(MATCH(K$16,'R - EUWind'!$1:$1,FALSE)),FALSE)))</f>
        <v>9842</v>
      </c>
      <c r="L24" s="1436">
        <f>((VLOOKUP($B24,'R - EUWind'!$A$1:$AN$79,(MATCH(L$16,'R - EUWind'!$1:$1,FALSE)),FALSE)))</f>
        <v>11235</v>
      </c>
      <c r="M24" s="1436">
        <f>((VLOOKUP($B24,'R - EUWind'!$A$1:$AN$79,(MATCH(M$16,'R - EUWind'!$1:$1,FALSE)),FALSE)))</f>
        <v>16322</v>
      </c>
      <c r="N24" s="1436">
        <f>((VLOOKUP($B24,'R - EUWind'!$A$1:$AN$79,(MATCH(N$16,'R - EUWind'!$1:$1,FALSE)),FALSE)))</f>
        <v>15479</v>
      </c>
      <c r="O24" s="1436">
        <f>((VLOOKUP($B24,'R - EUWind'!$A$1:$AN$79,(MATCH(O$16,'R - EUWind'!$1:$1,FALSE)),FALSE)))</f>
        <v>17609</v>
      </c>
      <c r="P24" s="1436">
        <f>((VLOOKUP($B24,'R - EUWind'!$A$1:$AN$79,(MATCH(P$16,'R - EUWind'!$1:$1,FALSE)),FALSE)))</f>
        <v>16623</v>
      </c>
      <c r="Q24" s="1436">
        <f>((VLOOKUP($B24,'R - EUWind'!$A$1:$AN$79,(MATCH(Q$16,'R - EUWind'!$1:$1,FALSE)),FALSE)))</f>
        <v>19847</v>
      </c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N$79,(MATCH(C$16,'R - EUWind'!$1:$1,FALSE)),FALSE)))</f>
        <v>6614</v>
      </c>
      <c r="D25" s="1436">
        <f>((VLOOKUP($B25,'R - EUWind'!$A$1:$AN$79,(MATCH(D$16,'R - EUWind'!$1:$1,FALSE)),FALSE)))</f>
        <v>6108</v>
      </c>
      <c r="E25" s="1436">
        <f>((VLOOKUP($B25,'R - EUWind'!$A$1:$AN$79,(MATCH(E$16,'R - EUWind'!$1:$1,FALSE)),FALSE)))</f>
        <v>7171</v>
      </c>
      <c r="F25" s="1436">
        <f>((VLOOKUP($B25,'R - EUWind'!$A$1:$AN$79,(MATCH(F$16,'R - EUWind'!$1:$1,FALSE)),FALSE)))</f>
        <v>6928</v>
      </c>
      <c r="G25" s="1436">
        <f>((VLOOKUP($B25,'R - EUWind'!$A$1:$AN$79,(MATCH(G$16,'R - EUWind'!$1:$1,FALSE)),FALSE)))</f>
        <v>6721</v>
      </c>
      <c r="H25" s="1436">
        <f>((VLOOKUP($B25,'R - EUWind'!$A$1:$AN$79,(MATCH(H$16,'R - EUWind'!$1:$1,FALSE)),FALSE)))</f>
        <v>7809.4219999999996</v>
      </c>
      <c r="I25" s="1436">
        <f>((VLOOKUP($B25,'R - EUWind'!$A$1:$AN$79,(MATCH(I$16,'R - EUWind'!$1:$1,FALSE)),FALSE)))</f>
        <v>9774.1839999999993</v>
      </c>
      <c r="J25" s="1436">
        <f>((VLOOKUP($B25,'R - EUWind'!$A$1:$AN$79,(MATCH(J$16,'R - EUWind'!$1:$1,FALSE)),FALSE)))</f>
        <v>10269.94</v>
      </c>
      <c r="K25" s="1436">
        <f>((VLOOKUP($B25,'R - EUWind'!$A$1:$AN$79,(MATCH(K$16,'R - EUWind'!$1:$1,FALSE)),FALSE)))</f>
        <v>11123.272999999999</v>
      </c>
      <c r="L25" s="1436">
        <f>((VLOOKUP($B25,'R - EUWind'!$A$1:$AN$79,(MATCH(L$16,'R - EUWind'!$1:$1,FALSE)),FALSE)))</f>
        <v>13078.504000000001</v>
      </c>
      <c r="M25" s="1436">
        <f>((VLOOKUP($B25,'R - EUWind'!$A$1:$AN$79,(MATCH(M$16,'R - EUWind'!$1:$1,FALSE)),FALSE)))</f>
        <v>14133.092000000001</v>
      </c>
      <c r="N25" s="1436">
        <f>((VLOOKUP($B25,'R - EUWind'!$A$1:$AN$79,(MATCH(N$16,'R - EUWind'!$1:$1,FALSE)),FALSE)))</f>
        <v>12781.731</v>
      </c>
      <c r="O25" s="1436">
        <f>((VLOOKUP($B25,'R - EUWind'!$A$1:$AN$79,(MATCH(O$16,'R - EUWind'!$1:$1,FALSE)),FALSE)))</f>
        <v>14780</v>
      </c>
      <c r="P25" s="1436">
        <f>((VLOOKUP($B25,'R - EUWind'!$A$1:$AN$79,(MATCH(P$16,'R - EUWind'!$1:$1,FALSE)),FALSE)))</f>
        <v>13901.955</v>
      </c>
      <c r="Q25" s="1436">
        <f>((VLOOKUP($B25,'R - EUWind'!$A$1:$AN$79,(MATCH(Q$16,'R - EUWind'!$1:$1,FALSE)),FALSE)))</f>
        <v>16149.8</v>
      </c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N$79,(MATCH(C$16,'R - EUWind'!$1:$1,FALSE)),FALSE)))</f>
        <v>135.47</v>
      </c>
      <c r="D26" s="1436">
        <f>((VLOOKUP($B26,'R - EUWind'!$A$1:$AN$79,(MATCH(D$16,'R - EUWind'!$1:$1,FALSE)),FALSE)))</f>
        <v>256.077</v>
      </c>
      <c r="E26" s="1436">
        <f>((VLOOKUP($B26,'R - EUWind'!$A$1:$AN$79,(MATCH(E$16,'R - EUWind'!$1:$1,FALSE)),FALSE)))</f>
        <v>521.58199999999999</v>
      </c>
      <c r="F26" s="1436">
        <f>((VLOOKUP($B26,'R - EUWind'!$A$1:$AN$79,(MATCH(F$16,'R - EUWind'!$1:$1,FALSE)),FALSE)))</f>
        <v>836.80100000000004</v>
      </c>
      <c r="G26" s="1436">
        <f>((VLOOKUP($B26,'R - EUWind'!$A$1:$AN$79,(MATCH(G$16,'R - EUWind'!$1:$1,FALSE)),FALSE)))</f>
        <v>1077.278</v>
      </c>
      <c r="H26" s="1436">
        <f>((VLOOKUP($B26,'R - EUWind'!$A$1:$AN$79,(MATCH(H$16,'R - EUWind'!$1:$1,FALSE)),FALSE)))</f>
        <v>1664.3389999999999</v>
      </c>
      <c r="I26" s="1436">
        <f>((VLOOKUP($B26,'R - EUWind'!$A$1:$AN$79,(MATCH(I$16,'R - EUWind'!$1:$1,FALSE)),FALSE)))</f>
        <v>3204.5479999999998</v>
      </c>
      <c r="J26" s="1436">
        <f>((VLOOKUP($B26,'R - EUWind'!$A$1:$AN$79,(MATCH(J$16,'R - EUWind'!$1:$1,FALSE)),FALSE)))</f>
        <v>4746.59</v>
      </c>
      <c r="K26" s="1436">
        <f>((VLOOKUP($B26,'R - EUWind'!$A$1:$AN$79,(MATCH(K$16,'R - EUWind'!$1:$1,FALSE)),FALSE)))</f>
        <v>6003.8059999999996</v>
      </c>
      <c r="L26" s="1436">
        <f>((VLOOKUP($B26,'R - EUWind'!$A$1:$AN$79,(MATCH(L$16,'R - EUWind'!$1:$1,FALSE)),FALSE)))</f>
        <v>7675.6289999999999</v>
      </c>
      <c r="M26" s="1436">
        <f>((VLOOKUP($B26,'R - EUWind'!$A$1:$AN$79,(MATCH(M$16,'R - EUWind'!$1:$1,FALSE)),FALSE)))</f>
        <v>10858.365</v>
      </c>
      <c r="N26" s="1436">
        <f>((VLOOKUP($B26,'R - EUWind'!$A$1:$AN$79,(MATCH(N$16,'R - EUWind'!$1:$1,FALSE)),FALSE)))</f>
        <v>12587.59</v>
      </c>
      <c r="O26" s="1436">
        <f>((VLOOKUP($B26,'R - EUWind'!$A$1:$AN$79,(MATCH(O$16,'R - EUWind'!$1:$1,FALSE)),FALSE)))</f>
        <v>14909.040999999999</v>
      </c>
      <c r="P26" s="1436">
        <f>((VLOOKUP($B26,'R - EUWind'!$A$1:$AN$79,(MATCH(P$16,'R - EUWind'!$1:$1,FALSE)),FALSE)))</f>
        <v>12798.791999999999</v>
      </c>
      <c r="Q26" s="1436">
        <f>((VLOOKUP($B26,'R - EUWind'!$A$1:$AN$79,(MATCH(Q$16,'R - EUWind'!$1:$1,FALSE)),FALSE)))</f>
        <v>15106.8</v>
      </c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N$79,(MATCH(C$16,'R - EUWind'!$1:$1,FALSE)),FALSE)))</f>
        <v>1773.2629999999999</v>
      </c>
      <c r="D27" s="1436">
        <f>((VLOOKUP($B27,'R - EUWind'!$A$1:$AN$79,(MATCH(D$16,'R - EUWind'!$1:$1,FALSE)),FALSE)))</f>
        <v>2925.4720000000002</v>
      </c>
      <c r="E27" s="1436">
        <f>((VLOOKUP($B27,'R - EUWind'!$A$1:$AN$79,(MATCH(E$16,'R - EUWind'!$1:$1,FALSE)),FALSE)))</f>
        <v>4036.7080000000001</v>
      </c>
      <c r="F27" s="1436">
        <f>((VLOOKUP($B27,'R - EUWind'!$A$1:$AN$79,(MATCH(F$16,'R - EUWind'!$1:$1,FALSE)),FALSE)))</f>
        <v>5757.38</v>
      </c>
      <c r="G27" s="1436">
        <f>((VLOOKUP($B27,'R - EUWind'!$A$1:$AN$79,(MATCH(G$16,'R - EUWind'!$1:$1,FALSE)),FALSE)))</f>
        <v>7576.9629999999997</v>
      </c>
      <c r="H27" s="1436">
        <f>((VLOOKUP($B27,'R - EUWind'!$A$1:$AN$79,(MATCH(H$16,'R - EUWind'!$1:$1,FALSE)),FALSE)))</f>
        <v>9181.5720000000001</v>
      </c>
      <c r="I27" s="1436">
        <f>((VLOOKUP($B27,'R - EUWind'!$A$1:$AN$79,(MATCH(I$16,'R - EUWind'!$1:$1,FALSE)),FALSE)))</f>
        <v>9161.6119999999992</v>
      </c>
      <c r="J27" s="1436">
        <f>((VLOOKUP($B27,'R - EUWind'!$A$1:$AN$79,(MATCH(J$16,'R - EUWind'!$1:$1,FALSE)),FALSE)))</f>
        <v>10259.778</v>
      </c>
      <c r="K27" s="1436">
        <f>((VLOOKUP($B27,'R - EUWind'!$A$1:$AN$79,(MATCH(K$16,'R - EUWind'!$1:$1,FALSE)),FALSE)))</f>
        <v>12014.601000000001</v>
      </c>
      <c r="L27" s="1436">
        <f>((VLOOKUP($B27,'R - EUWind'!$A$1:$AN$79,(MATCH(L$16,'R - EUWind'!$1:$1,FALSE)),FALSE)))</f>
        <v>12111.395</v>
      </c>
      <c r="M27" s="1436">
        <f>((VLOOKUP($B27,'R - EUWind'!$A$1:$AN$79,(MATCH(M$16,'R - EUWind'!$1:$1,FALSE)),FALSE)))</f>
        <v>11607.638000000001</v>
      </c>
      <c r="N27" s="1436">
        <f>((VLOOKUP($B27,'R - EUWind'!$A$1:$AN$79,(MATCH(N$16,'R - EUWind'!$1:$1,FALSE)),FALSE)))</f>
        <v>12474.096</v>
      </c>
      <c r="O27" s="1436">
        <f>((VLOOKUP($B27,'R - EUWind'!$A$1:$AN$79,(MATCH(O$16,'R - EUWind'!$1:$1,FALSE)),FALSE)))</f>
        <v>12247.852999999999</v>
      </c>
      <c r="P27" s="1436">
        <f>((VLOOKUP($B27,'R - EUWind'!$A$1:$AN$79,(MATCH(P$16,'R - EUWind'!$1:$1,FALSE)),FALSE)))</f>
        <v>12616.584000000001</v>
      </c>
      <c r="Q27" s="1436">
        <f>((VLOOKUP($B27,'R - EUWind'!$A$1:$AN$79,(MATCH(Q$16,'R - EUWind'!$1:$1,FALSE)),FALSE)))</f>
        <v>13666.9</v>
      </c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N$79,(MATCH(C$16,'R - EUWind'!$1:$1,FALSE)),FALSE)))</f>
        <v>2066.6550000000002</v>
      </c>
      <c r="D28" s="1436">
        <f>((VLOOKUP($B28,'R - EUWind'!$A$1:$AN$79,(MATCH(D$16,'R - EUWind'!$1:$1,FALSE)),FALSE)))</f>
        <v>2734.2910000000002</v>
      </c>
      <c r="E28" s="1436">
        <f>((VLOOKUP($B28,'R - EUWind'!$A$1:$AN$79,(MATCH(E$16,'R - EUWind'!$1:$1,FALSE)),FALSE)))</f>
        <v>3438.0259999999998</v>
      </c>
      <c r="F28" s="1436">
        <f>((VLOOKUP($B28,'R - EUWind'!$A$1:$AN$79,(MATCH(F$16,'R - EUWind'!$1:$1,FALSE)),FALSE)))</f>
        <v>4259.7110000000002</v>
      </c>
      <c r="G28" s="1436">
        <f>((VLOOKUP($B28,'R - EUWind'!$A$1:$AN$79,(MATCH(G$16,'R - EUWind'!$1:$1,FALSE)),FALSE)))</f>
        <v>4580.6229999999996</v>
      </c>
      <c r="H28" s="1436">
        <f>((VLOOKUP($B28,'R - EUWind'!$A$1:$AN$79,(MATCH(H$16,'R - EUWind'!$1:$1,FALSE)),FALSE)))</f>
        <v>3993.1370000000002</v>
      </c>
      <c r="I28" s="1436">
        <f>((VLOOKUP($B28,'R - EUWind'!$A$1:$AN$79,(MATCH(I$16,'R - EUWind'!$1:$1,FALSE)),FALSE)))</f>
        <v>5100.1710000000003</v>
      </c>
      <c r="J28" s="1436">
        <f>((VLOOKUP($B28,'R - EUWind'!$A$1:$AN$79,(MATCH(J$16,'R - EUWind'!$1:$1,FALSE)),FALSE)))</f>
        <v>4981.8289999999997</v>
      </c>
      <c r="K28" s="1436">
        <f>((VLOOKUP($B28,'R - EUWind'!$A$1:$AN$79,(MATCH(K$16,'R - EUWind'!$1:$1,FALSE)),FALSE)))</f>
        <v>5627.1469999999999</v>
      </c>
      <c r="L28" s="1436">
        <f>((VLOOKUP($B28,'R - EUWind'!$A$1:$AN$79,(MATCH(L$16,'R - EUWind'!$1:$1,FALSE)),FALSE)))</f>
        <v>5797.335</v>
      </c>
      <c r="M28" s="1436">
        <f>((VLOOKUP($B28,'R - EUWind'!$A$1:$AN$79,(MATCH(M$16,'R - EUWind'!$1:$1,FALSE)),FALSE)))</f>
        <v>7549.8739999999998</v>
      </c>
      <c r="N28" s="1436">
        <f>((VLOOKUP($B28,'R - EUWind'!$A$1:$AN$79,(MATCH(N$16,'R - EUWind'!$1:$1,FALSE)),FALSE)))</f>
        <v>8170.4549999999999</v>
      </c>
      <c r="O28" s="1436">
        <f>((VLOOKUP($B28,'R - EUWind'!$A$1:$AN$79,(MATCH(O$16,'R - EUWind'!$1:$1,FALSE)),FALSE)))</f>
        <v>10568.813</v>
      </c>
      <c r="P28" s="1436">
        <f>((VLOOKUP($B28,'R - EUWind'!$A$1:$AN$79,(MATCH(P$16,'R - EUWind'!$1:$1,FALSE)),FALSE)))</f>
        <v>10548.511</v>
      </c>
      <c r="Q28" s="1436">
        <f>((VLOOKUP($B28,'R - EUWind'!$A$1:$AN$79,(MATCH(Q$16,'R - EUWind'!$1:$1,FALSE)),FALSE)))</f>
        <v>11507.9</v>
      </c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N$79,(MATCH(C$16,'R - EUWind'!$1:$1,FALSE)),FALSE)))</f>
        <v>1111.9100000000001</v>
      </c>
      <c r="D29" s="1436">
        <f>((VLOOKUP($B29,'R - EUWind'!$A$1:$AN$79,(MATCH(D$16,'R - EUWind'!$1:$1,FALSE)),FALSE)))</f>
        <v>1622.0409999999999</v>
      </c>
      <c r="E29" s="1436">
        <f>((VLOOKUP($B29,'R - EUWind'!$A$1:$AN$79,(MATCH(E$16,'R - EUWind'!$1:$1,FALSE)),FALSE)))</f>
        <v>1958.3710000000001</v>
      </c>
      <c r="F29" s="1436">
        <f>((VLOOKUP($B29,'R - EUWind'!$A$1:$AN$79,(MATCH(F$16,'R - EUWind'!$1:$1,FALSE)),FALSE)))</f>
        <v>2410.0129999999999</v>
      </c>
      <c r="G29" s="1436">
        <f>((VLOOKUP($B29,'R - EUWind'!$A$1:$AN$79,(MATCH(G$16,'R - EUWind'!$1:$1,FALSE)),FALSE)))</f>
        <v>2955.2170000000001</v>
      </c>
      <c r="H29" s="1436">
        <f>((VLOOKUP($B29,'R - EUWind'!$A$1:$AN$79,(MATCH(H$16,'R - EUWind'!$1:$1,FALSE)),FALSE)))</f>
        <v>2814.6590000000001</v>
      </c>
      <c r="I29" s="1436">
        <f>((VLOOKUP($B29,'R - EUWind'!$A$1:$AN$79,(MATCH(I$16,'R - EUWind'!$1:$1,FALSE)),FALSE)))</f>
        <v>4380.3149999999996</v>
      </c>
      <c r="J29" s="1436">
        <f>((VLOOKUP($B29,'R - EUWind'!$A$1:$AN$79,(MATCH(J$16,'R - EUWind'!$1:$1,FALSE)),FALSE)))</f>
        <v>4010.4780000000001</v>
      </c>
      <c r="K29" s="1436">
        <f>((VLOOKUP($B29,'R - EUWind'!$A$1:$AN$79,(MATCH(K$16,'R - EUWind'!$1:$1,FALSE)),FALSE)))</f>
        <v>4541.5140000000001</v>
      </c>
      <c r="L29" s="1436">
        <f>((VLOOKUP($B29,'R - EUWind'!$A$1:$AN$79,(MATCH(L$16,'R - EUWind'!$1:$1,FALSE)),FALSE)))</f>
        <v>5140.0609999999997</v>
      </c>
      <c r="M29" s="1436">
        <f>((VLOOKUP($B29,'R - EUWind'!$A$1:$AN$79,(MATCH(M$16,'R - EUWind'!$1:$1,FALSE)),FALSE)))</f>
        <v>6572.9979999999996</v>
      </c>
      <c r="N29" s="1436">
        <f>((VLOOKUP($B29,'R - EUWind'!$A$1:$AN$79,(MATCH(N$16,'R - EUWind'!$1:$1,FALSE)),FALSE)))</f>
        <v>6147.0429999999997</v>
      </c>
      <c r="O29" s="1436">
        <f>((VLOOKUP($B29,'R - EUWind'!$A$1:$AN$79,(MATCH(O$16,'R - EUWind'!$1:$1,FALSE)),FALSE)))</f>
        <v>7444.0370000000003</v>
      </c>
      <c r="P29" s="1436">
        <f>((VLOOKUP($B29,'R - EUWind'!$A$1:$AN$79,(MATCH(P$16,'R - EUWind'!$1:$1,FALSE)),FALSE)))</f>
        <v>8639.7669999999998</v>
      </c>
      <c r="Q29" s="1436">
        <f>((VLOOKUP($B29,'R - EUWind'!$A$1:$AN$79,(MATCH(Q$16,'R - EUWind'!$1:$1,FALSE)),FALSE)))</f>
        <v>10019.5</v>
      </c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N$79,(MATCH(C$16,'R - EUWind'!$1:$1,FALSE)),FALSE)))</f>
        <v>227</v>
      </c>
      <c r="D30" s="1436">
        <f>((VLOOKUP($B30,'R - EUWind'!$A$1:$AN$79,(MATCH(D$16,'R - EUWind'!$1:$1,FALSE)),FALSE)))</f>
        <v>366.25900000000001</v>
      </c>
      <c r="E30" s="1436">
        <f>((VLOOKUP($B30,'R - EUWind'!$A$1:$AN$79,(MATCH(E$16,'R - EUWind'!$1:$1,FALSE)),FALSE)))</f>
        <v>491.09800000000001</v>
      </c>
      <c r="F30" s="1436">
        <f>((VLOOKUP($B30,'R - EUWind'!$A$1:$AN$79,(MATCH(F$16,'R - EUWind'!$1:$1,FALSE)),FALSE)))</f>
        <v>637.01199999999994</v>
      </c>
      <c r="G30" s="1436">
        <f>((VLOOKUP($B30,'R - EUWind'!$A$1:$AN$79,(MATCH(G$16,'R - EUWind'!$1:$1,FALSE)),FALSE)))</f>
        <v>996</v>
      </c>
      <c r="H30" s="1436">
        <f>((VLOOKUP($B30,'R - EUWind'!$A$1:$AN$79,(MATCH(H$16,'R - EUWind'!$1:$1,FALSE)),FALSE)))</f>
        <v>1292</v>
      </c>
      <c r="I30" s="1436">
        <f>((VLOOKUP($B30,'R - EUWind'!$A$1:$AN$79,(MATCH(I$16,'R - EUWind'!$1:$1,FALSE)),FALSE)))</f>
        <v>2312</v>
      </c>
      <c r="J30" s="1436">
        <f>((VLOOKUP($B30,'R - EUWind'!$A$1:$AN$79,(MATCH(J$16,'R - EUWind'!$1:$1,FALSE)),FALSE)))</f>
        <v>2751</v>
      </c>
      <c r="K30" s="1436">
        <f>((VLOOKUP($B30,'R - EUWind'!$A$1:$AN$79,(MATCH(K$16,'R - EUWind'!$1:$1,FALSE)),FALSE)))</f>
        <v>3665</v>
      </c>
      <c r="L30" s="1436">
        <f>((VLOOKUP($B30,'R - EUWind'!$A$1:$AN$79,(MATCH(L$16,'R - EUWind'!$1:$1,FALSE)),FALSE)))</f>
        <v>4615.3</v>
      </c>
      <c r="M30" s="1436">
        <f>((VLOOKUP($B30,'R - EUWind'!$A$1:$AN$79,(MATCH(M$16,'R - EUWind'!$1:$1,FALSE)),FALSE)))</f>
        <v>5574</v>
      </c>
      <c r="N30" s="1436">
        <f>((VLOOKUP($B30,'R - EUWind'!$A$1:$AN$79,(MATCH(N$16,'R - EUWind'!$1:$1,FALSE)),FALSE)))</f>
        <v>5437.7</v>
      </c>
      <c r="O30" s="1436">
        <f>((VLOOKUP($B30,'R - EUWind'!$A$1:$AN$79,(MATCH(O$16,'R - EUWind'!$1:$1,FALSE)),FALSE)))</f>
        <v>6513.7</v>
      </c>
      <c r="P30" s="1436">
        <f>((VLOOKUP($B30,'R - EUWind'!$A$1:$AN$79,(MATCH(P$16,'R - EUWind'!$1:$1,FALSE)),FALSE)))</f>
        <v>7464.7</v>
      </c>
      <c r="Q30" s="1436">
        <f>((VLOOKUP($B30,'R - EUWind'!$A$1:$AN$79,(MATCH(Q$16,'R - EUWind'!$1:$1,FALSE)),FALSE)))</f>
        <v>9725.6</v>
      </c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N$79,(MATCH(C$16,'R - EUWind'!$1:$1,FALSE)),FALSE)))</f>
        <v>0.22700000000000001</v>
      </c>
      <c r="D31" s="1436">
        <f>((VLOOKUP($B31,'R - EUWind'!$A$1:$AN$79,(MATCH(D$16,'R - EUWind'!$1:$1,FALSE)),FALSE)))</f>
        <v>0.55600000000000005</v>
      </c>
      <c r="E31" s="1436">
        <f>((VLOOKUP($B31,'R - EUWind'!$A$1:$AN$79,(MATCH(E$16,'R - EUWind'!$1:$1,FALSE)),FALSE)))</f>
        <v>2.524</v>
      </c>
      <c r="F31" s="1436">
        <f>((VLOOKUP($B31,'R - EUWind'!$A$1:$AN$79,(MATCH(F$16,'R - EUWind'!$1:$1,FALSE)),FALSE)))</f>
        <v>4.9779999999999998</v>
      </c>
      <c r="G31" s="1436">
        <f>((VLOOKUP($B31,'R - EUWind'!$A$1:$AN$79,(MATCH(G$16,'R - EUWind'!$1:$1,FALSE)),FALSE)))</f>
        <v>9.0690000000000008</v>
      </c>
      <c r="H31" s="1436">
        <f>((VLOOKUP($B31,'R - EUWind'!$A$1:$AN$79,(MATCH(H$16,'R - EUWind'!$1:$1,FALSE)),FALSE)))</f>
        <v>306.34800000000001</v>
      </c>
      <c r="I31" s="1436">
        <f>((VLOOKUP($B31,'R - EUWind'!$A$1:$AN$79,(MATCH(I$16,'R - EUWind'!$1:$1,FALSE)),FALSE)))</f>
        <v>1387.2</v>
      </c>
      <c r="J31" s="1436">
        <f>((VLOOKUP($B31,'R - EUWind'!$A$1:$AN$79,(MATCH(J$16,'R - EUWind'!$1:$1,FALSE)),FALSE)))</f>
        <v>2639.875</v>
      </c>
      <c r="K31" s="1436">
        <f>((VLOOKUP($B31,'R - EUWind'!$A$1:$AN$79,(MATCH(K$16,'R - EUWind'!$1:$1,FALSE)),FALSE)))</f>
        <v>4520.21</v>
      </c>
      <c r="L31" s="1436">
        <f>((VLOOKUP($B31,'R - EUWind'!$A$1:$AN$79,(MATCH(L$16,'R - EUWind'!$1:$1,FALSE)),FALSE)))</f>
        <v>6200.91</v>
      </c>
      <c r="M31" s="1436">
        <f>((VLOOKUP($B31,'R - EUWind'!$A$1:$AN$79,(MATCH(M$16,'R - EUWind'!$1:$1,FALSE)),FALSE)))</f>
        <v>7062.93</v>
      </c>
      <c r="N31" s="1436">
        <f>((VLOOKUP($B31,'R - EUWind'!$A$1:$AN$79,(MATCH(N$16,'R - EUWind'!$1:$1,FALSE)),FALSE)))</f>
        <v>6590</v>
      </c>
      <c r="O31" s="1436">
        <f>((VLOOKUP($B31,'R - EUWind'!$A$1:$AN$79,(MATCH(O$16,'R - EUWind'!$1:$1,FALSE)),FALSE)))</f>
        <v>7406.7020000000002</v>
      </c>
      <c r="P31" s="1436">
        <f>((VLOOKUP($B31,'R - EUWind'!$A$1:$AN$79,(MATCH(P$16,'R - EUWind'!$1:$1,FALSE)),FALSE)))</f>
        <v>6322.2190000000001</v>
      </c>
      <c r="Q31" s="1436">
        <f>((VLOOKUP($B31,'R - EUWind'!$A$1:$AN$79,(MATCH(Q$16,'R - EUWind'!$1:$1,FALSE)),FALSE)))</f>
        <v>6772.81</v>
      </c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N$79,(MATCH(C$16,'R - EUWind'!$1:$1,FALSE)),FALSE)))</f>
        <v>1266.452</v>
      </c>
      <c r="D32" s="1436">
        <f>((VLOOKUP($B32,'R - EUWind'!$A$1:$AN$79,(MATCH(D$16,'R - EUWind'!$1:$1,FALSE)),FALSE)))</f>
        <v>1699.3530000000001</v>
      </c>
      <c r="E32" s="1436">
        <f>((VLOOKUP($B32,'R - EUWind'!$A$1:$AN$79,(MATCH(E$16,'R - EUWind'!$1:$1,FALSE)),FALSE)))</f>
        <v>1818</v>
      </c>
      <c r="F32" s="1436">
        <f>((VLOOKUP($B32,'R - EUWind'!$A$1:$AN$79,(MATCH(F$16,'R - EUWind'!$1:$1,FALSE)),FALSE)))</f>
        <v>2242</v>
      </c>
      <c r="G32" s="1436">
        <f>((VLOOKUP($B32,'R - EUWind'!$A$1:$AN$79,(MATCH(G$16,'R - EUWind'!$1:$1,FALSE)),FALSE)))</f>
        <v>2543</v>
      </c>
      <c r="H32" s="1436">
        <f>((VLOOKUP($B32,'R - EUWind'!$A$1:$AN$79,(MATCH(H$16,'R - EUWind'!$1:$1,FALSE)),FALSE)))</f>
        <v>2713.9369999999999</v>
      </c>
      <c r="I32" s="1436">
        <f>((VLOOKUP($B32,'R - EUWind'!$A$1:$AN$79,(MATCH(I$16,'R - EUWind'!$1:$1,FALSE)),FALSE)))</f>
        <v>3315.2269999999999</v>
      </c>
      <c r="J32" s="1436">
        <f>((VLOOKUP($B32,'R - EUWind'!$A$1:$AN$79,(MATCH(J$16,'R - EUWind'!$1:$1,FALSE)),FALSE)))</f>
        <v>3850.1570000000002</v>
      </c>
      <c r="K32" s="1436">
        <f>((VLOOKUP($B32,'R - EUWind'!$A$1:$AN$79,(MATCH(K$16,'R - EUWind'!$1:$1,FALSE)),FALSE)))</f>
        <v>4139.1360000000004</v>
      </c>
      <c r="L32" s="1436">
        <f>((VLOOKUP($B32,'R - EUWind'!$A$1:$AN$79,(MATCH(L$16,'R - EUWind'!$1:$1,FALSE)),FALSE)))</f>
        <v>3688.5749999999998</v>
      </c>
      <c r="M32" s="1436">
        <f>((VLOOKUP($B32,'R - EUWind'!$A$1:$AN$79,(MATCH(M$16,'R - EUWind'!$1:$1,FALSE)),FALSE)))</f>
        <v>4621.0190000000002</v>
      </c>
      <c r="N32" s="1436">
        <f>((VLOOKUP($B32,'R - EUWind'!$A$1:$AN$79,(MATCH(N$16,'R - EUWind'!$1:$1,FALSE)),FALSE)))</f>
        <v>5145.8959999999997</v>
      </c>
      <c r="O32" s="1436">
        <f>((VLOOKUP($B32,'R - EUWind'!$A$1:$AN$79,(MATCH(O$16,'R - EUWind'!$1:$1,FALSE)),FALSE)))</f>
        <v>5536.9870000000001</v>
      </c>
      <c r="P32" s="1436">
        <f>((VLOOKUP($B32,'R - EUWind'!$A$1:$AN$79,(MATCH(P$16,'R - EUWind'!$1:$1,FALSE)),FALSE)))</f>
        <v>6300.259</v>
      </c>
      <c r="Q32" s="1436">
        <f>((VLOOKUP($B32,'R - EUWind'!$A$1:$AN$79,(MATCH(Q$16,'R - EUWind'!$1:$1,FALSE)),FALSE)))</f>
        <v>7266.35</v>
      </c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N$79,(MATCH(C$16,'R - EUWind'!$1:$1,FALSE)),FALSE)))</f>
        <v>1331.277</v>
      </c>
      <c r="D33" s="1436">
        <f>((VLOOKUP($B33,'R - EUWind'!$A$1:$AN$79,(MATCH(D$16,'R - EUWind'!$1:$1,FALSE)),FALSE)))</f>
        <v>1752.7929999999999</v>
      </c>
      <c r="E33" s="1436">
        <f>((VLOOKUP($B33,'R - EUWind'!$A$1:$AN$79,(MATCH(E$16,'R - EUWind'!$1:$1,FALSE)),FALSE)))</f>
        <v>2037.1849999999999</v>
      </c>
      <c r="F33" s="1436">
        <f>((VLOOKUP($B33,'R - EUWind'!$A$1:$AN$79,(MATCH(F$16,'R - EUWind'!$1:$1,FALSE)),FALSE)))</f>
        <v>2011.2570000000001</v>
      </c>
      <c r="G33" s="1436">
        <f>((VLOOKUP($B33,'R - EUWind'!$A$1:$AN$79,(MATCH(G$16,'R - EUWind'!$1:$1,FALSE)),FALSE)))</f>
        <v>1954.04</v>
      </c>
      <c r="H33" s="1436">
        <f>((VLOOKUP($B33,'R - EUWind'!$A$1:$AN$79,(MATCH(H$16,'R - EUWind'!$1:$1,FALSE)),FALSE)))</f>
        <v>2063.9140000000002</v>
      </c>
      <c r="I33" s="1436">
        <f>((VLOOKUP($B33,'R - EUWind'!$A$1:$AN$79,(MATCH(I$16,'R - EUWind'!$1:$1,FALSE)),FALSE)))</f>
        <v>1936.1959999999999</v>
      </c>
      <c r="J33" s="1436">
        <f>((VLOOKUP($B33,'R - EUWind'!$A$1:$AN$79,(MATCH(J$16,'R - EUWind'!$1:$1,FALSE)),FALSE)))</f>
        <v>2462.864</v>
      </c>
      <c r="K33" s="1436">
        <f>((VLOOKUP($B33,'R - EUWind'!$A$1:$AN$79,(MATCH(K$16,'R - EUWind'!$1:$1,FALSE)),FALSE)))</f>
        <v>3152.433</v>
      </c>
      <c r="L33" s="1436">
        <f>((VLOOKUP($B33,'R - EUWind'!$A$1:$AN$79,(MATCH(L$16,'R - EUWind'!$1:$1,FALSE)),FALSE)))</f>
        <v>3845.6750000000002</v>
      </c>
      <c r="M33" s="1436">
        <f>((VLOOKUP($B33,'R - EUWind'!$A$1:$AN$79,(MATCH(M$16,'R - EUWind'!$1:$1,FALSE)),FALSE)))</f>
        <v>4840.3209999999999</v>
      </c>
      <c r="N33" s="1436">
        <f>((VLOOKUP($B33,'R - EUWind'!$A$1:$AN$79,(MATCH(N$16,'R - EUWind'!$1:$1,FALSE)),FALSE)))</f>
        <v>5234.8379999999997</v>
      </c>
      <c r="O33" s="1436">
        <f>((VLOOKUP($B33,'R - EUWind'!$A$1:$AN$79,(MATCH(O$16,'R - EUWind'!$1:$1,FALSE)),FALSE)))</f>
        <v>6571.5110000000004</v>
      </c>
      <c r="P33" s="1436">
        <f>((VLOOKUP($B33,'R - EUWind'!$A$1:$AN$79,(MATCH(P$16,'R - EUWind'!$1:$1,FALSE)),FALSE)))</f>
        <v>6030.4290000000001</v>
      </c>
      <c r="Q33" s="1436">
        <f>((VLOOKUP($B33,'R - EUWind'!$A$1:$AN$79,(MATCH(Q$16,'R - EUWind'!$1:$1,FALSE)),FALSE)))</f>
        <v>7477.36</v>
      </c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N$79,(MATCH(C$16,'R - EUWind'!$1:$1,FALSE)),FALSE)))</f>
        <v>169.94200000000001</v>
      </c>
      <c r="D34" s="1436">
        <f>((VLOOKUP($B34,'R - EUWind'!$A$1:$AN$79,(MATCH(D$16,'R - EUWind'!$1:$1,FALSE)),FALSE)))</f>
        <v>155.64099999999999</v>
      </c>
      <c r="E34" s="1436">
        <f>((VLOOKUP($B34,'R - EUWind'!$A$1:$AN$79,(MATCH(E$16,'R - EUWind'!$1:$1,FALSE)),FALSE)))</f>
        <v>188.40799999999999</v>
      </c>
      <c r="F34" s="1436">
        <f>((VLOOKUP($B34,'R - EUWind'!$A$1:$AN$79,(MATCH(F$16,'R - EUWind'!$1:$1,FALSE)),FALSE)))</f>
        <v>260.52</v>
      </c>
      <c r="G34" s="1436">
        <f>((VLOOKUP($B34,'R - EUWind'!$A$1:$AN$79,(MATCH(G$16,'R - EUWind'!$1:$1,FALSE)),FALSE)))</f>
        <v>276.62400000000002</v>
      </c>
      <c r="H34" s="1436">
        <f>((VLOOKUP($B34,'R - EUWind'!$A$1:$AN$79,(MATCH(H$16,'R - EUWind'!$1:$1,FALSE)),FALSE)))</f>
        <v>294.31700000000001</v>
      </c>
      <c r="I34" s="1436">
        <f>((VLOOKUP($B34,'R - EUWind'!$A$1:$AN$79,(MATCH(I$16,'R - EUWind'!$1:$1,FALSE)),FALSE)))</f>
        <v>481.39299999999997</v>
      </c>
      <c r="J34" s="1436">
        <f>((VLOOKUP($B34,'R - EUWind'!$A$1:$AN$79,(MATCH(J$16,'R - EUWind'!$1:$1,FALSE)),FALSE)))</f>
        <v>494.32299999999998</v>
      </c>
      <c r="K34" s="1436">
        <f>((VLOOKUP($B34,'R - EUWind'!$A$1:$AN$79,(MATCH(K$16,'R - EUWind'!$1:$1,FALSE)),FALSE)))</f>
        <v>773.69200000000001</v>
      </c>
      <c r="L34" s="1436">
        <f>((VLOOKUP($B34,'R - EUWind'!$A$1:$AN$79,(MATCH(L$16,'R - EUWind'!$1:$1,FALSE)),FALSE)))</f>
        <v>1107.172</v>
      </c>
      <c r="M34" s="1436">
        <f>((VLOOKUP($B34,'R - EUWind'!$A$1:$AN$79,(MATCH(M$16,'R - EUWind'!$1:$1,FALSE)),FALSE)))</f>
        <v>2327.3589999999999</v>
      </c>
      <c r="N34" s="1436">
        <f>((VLOOKUP($B34,'R - EUWind'!$A$1:$AN$79,(MATCH(N$16,'R - EUWind'!$1:$1,FALSE)),FALSE)))</f>
        <v>3068.0410000000002</v>
      </c>
      <c r="O34" s="1436">
        <f>((VLOOKUP($B34,'R - EUWind'!$A$1:$AN$79,(MATCH(O$16,'R - EUWind'!$1:$1,FALSE)),FALSE)))</f>
        <v>4795.192</v>
      </c>
      <c r="P34" s="1436">
        <f>((VLOOKUP($B34,'R - EUWind'!$A$1:$AN$79,(MATCH(P$16,'R - EUWind'!$1:$1,FALSE)),FALSE)))</f>
        <v>5838.6679999999997</v>
      </c>
      <c r="Q34" s="1436">
        <f>((VLOOKUP($B34,'R - EUWind'!$A$1:$AN$79,(MATCH(Q$16,'R - EUWind'!$1:$1,FALSE)),FALSE)))</f>
        <v>6024.75</v>
      </c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N$79,(MATCH(C$16,'R - EUWind'!$1:$1,FALSE)),FALSE)))</f>
        <v>10</v>
      </c>
      <c r="D35" s="1436">
        <f>((VLOOKUP($B35,'R - EUWind'!$A$1:$AN$79,(MATCH(D$16,'R - EUWind'!$1:$1,FALSE)),FALSE)))</f>
        <v>19</v>
      </c>
      <c r="E35" s="1436">
        <f>((VLOOKUP($B35,'R - EUWind'!$A$1:$AN$79,(MATCH(E$16,'R - EUWind'!$1:$1,FALSE)),FALSE)))</f>
        <v>34.9</v>
      </c>
      <c r="F35" s="1436">
        <f>((VLOOKUP($B35,'R - EUWind'!$A$1:$AN$79,(MATCH(F$16,'R - EUWind'!$1:$1,FALSE)),FALSE)))</f>
        <v>39.9</v>
      </c>
      <c r="G35" s="1436">
        <f>((VLOOKUP($B35,'R - EUWind'!$A$1:$AN$79,(MATCH(G$16,'R - EUWind'!$1:$1,FALSE)),FALSE)))</f>
        <v>54.2</v>
      </c>
      <c r="H35" s="1436">
        <f>((VLOOKUP($B35,'R - EUWind'!$A$1:$AN$79,(MATCH(H$16,'R - EUWind'!$1:$1,FALSE)),FALSE)))</f>
        <v>139.1</v>
      </c>
      <c r="I35" s="1436">
        <f>((VLOOKUP($B35,'R - EUWind'!$A$1:$AN$79,(MATCH(I$16,'R - EUWind'!$1:$1,FALSE)),FALSE)))</f>
        <v>201</v>
      </c>
      <c r="J35" s="1436">
        <f>((VLOOKUP($B35,'R - EUWind'!$A$1:$AN$79,(MATCH(J$16,'R - EUWind'!$1:$1,FALSE)),FALSE)))</f>
        <v>328.74599999999998</v>
      </c>
      <c r="K35" s="1436">
        <f>((VLOOKUP($B35,'R - EUWind'!$A$1:$AN$79,(MATCH(K$16,'R - EUWind'!$1:$1,FALSE)),FALSE)))</f>
        <v>517.28700000000003</v>
      </c>
      <c r="L35" s="1436">
        <f>((VLOOKUP($B35,'R - EUWind'!$A$1:$AN$79,(MATCH(L$16,'R - EUWind'!$1:$1,FALSE)),FALSE)))</f>
        <v>729.97</v>
      </c>
      <c r="M35" s="1436">
        <f>((VLOOKUP($B35,'R - EUWind'!$A$1:$AN$79,(MATCH(M$16,'R - EUWind'!$1:$1,FALSE)),FALSE)))</f>
        <v>796.29499999999996</v>
      </c>
      <c r="N35" s="1436">
        <f>((VLOOKUP($B35,'R - EUWind'!$A$1:$AN$79,(MATCH(N$16,'R - EUWind'!$1:$1,FALSE)),FALSE)))</f>
        <v>1014.248</v>
      </c>
      <c r="O35" s="1436">
        <f>((VLOOKUP($B35,'R - EUWind'!$A$1:$AN$79,(MATCH(O$16,'R - EUWind'!$1:$1,FALSE)),FALSE)))</f>
        <v>1204</v>
      </c>
      <c r="P35" s="1436">
        <f>((VLOOKUP($B35,'R - EUWind'!$A$1:$AN$79,(MATCH(P$16,'R - EUWind'!$1:$1,FALSE)),FALSE)))</f>
        <v>1335.4</v>
      </c>
      <c r="Q35" s="1436">
        <f>((VLOOKUP($B35,'R - EUWind'!$A$1:$AN$79,(MATCH(Q$16,'R - EUWind'!$1:$1,FALSE)),FALSE)))</f>
        <v>1467.3</v>
      </c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N$79,(MATCH(C$16,'R - EUWind'!$1:$1,FALSE)),FALSE)))</f>
        <v>4.5869999999999997</v>
      </c>
      <c r="D36" s="1436">
        <f>((VLOOKUP($B36,'R - EUWind'!$A$1:$AN$79,(MATCH(D$16,'R - EUWind'!$1:$1,FALSE)),FALSE)))</f>
        <v>20.047000000000001</v>
      </c>
      <c r="E36" s="1436">
        <f>((VLOOKUP($B36,'R - EUWind'!$A$1:$AN$79,(MATCH(E$16,'R - EUWind'!$1:$1,FALSE)),FALSE)))</f>
        <v>46.802</v>
      </c>
      <c r="F36" s="1436">
        <f>((VLOOKUP($B36,'R - EUWind'!$A$1:$AN$79,(MATCH(F$16,'R - EUWind'!$1:$1,FALSE)),FALSE)))</f>
        <v>121.758</v>
      </c>
      <c r="G36" s="1436">
        <f>((VLOOKUP($B36,'R - EUWind'!$A$1:$AN$79,(MATCH(G$16,'R - EUWind'!$1:$1,FALSE)),FALSE)))</f>
        <v>237.00899999999999</v>
      </c>
      <c r="H36" s="1436">
        <f>((VLOOKUP($B36,'R - EUWind'!$A$1:$AN$79,(MATCH(H$16,'R - EUWind'!$1:$1,FALSE)),FALSE)))</f>
        <v>681.36900000000003</v>
      </c>
      <c r="I36" s="1436">
        <f>((VLOOKUP($B36,'R - EUWind'!$A$1:$AN$79,(MATCH(I$16,'R - EUWind'!$1:$1,FALSE)),FALSE)))</f>
        <v>861.09500000000003</v>
      </c>
      <c r="J36" s="1436">
        <f>((VLOOKUP($B36,'R - EUWind'!$A$1:$AN$79,(MATCH(J$16,'R - EUWind'!$1:$1,FALSE)),FALSE)))</f>
        <v>1220.8979999999999</v>
      </c>
      <c r="K36" s="1436">
        <f>((VLOOKUP($B36,'R - EUWind'!$A$1:$AN$79,(MATCH(K$16,'R - EUWind'!$1:$1,FALSE)),FALSE)))</f>
        <v>1373.5119999999999</v>
      </c>
      <c r="L36" s="1436">
        <f>((VLOOKUP($B36,'R - EUWind'!$A$1:$AN$79,(MATCH(L$16,'R - EUWind'!$1:$1,FALSE)),FALSE)))</f>
        <v>1330.577</v>
      </c>
      <c r="M36" s="1436">
        <f>((VLOOKUP($B36,'R - EUWind'!$A$1:$AN$79,(MATCH(M$16,'R - EUWind'!$1:$1,FALSE)),FALSE)))</f>
        <v>1451.511</v>
      </c>
      <c r="N36" s="1436">
        <f>((VLOOKUP($B36,'R - EUWind'!$A$1:$AN$79,(MATCH(N$16,'R - EUWind'!$1:$1,FALSE)),FALSE)))</f>
        <v>1424.97</v>
      </c>
      <c r="O36" s="1436">
        <f>((VLOOKUP($B36,'R - EUWind'!$A$1:$AN$79,(MATCH(O$16,'R - EUWind'!$1:$1,FALSE)),FALSE)))</f>
        <v>1504.0640000000001</v>
      </c>
      <c r="P36" s="1436">
        <f>((VLOOKUP($B36,'R - EUWind'!$A$1:$AN$79,(MATCH(P$16,'R - EUWind'!$1:$1,FALSE)),FALSE)))</f>
        <v>1318.123</v>
      </c>
      <c r="Q36" s="1436">
        <f>((VLOOKUP($B36,'R - EUWind'!$A$1:$AN$79,(MATCH(Q$16,'R - EUWind'!$1:$1,FALSE)),FALSE)))</f>
        <v>1316.99</v>
      </c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N$79,(MATCH(C$16,'R - EUWind'!$1:$1,FALSE)),FALSE)))</f>
        <v>2</v>
      </c>
      <c r="D37" s="1436">
        <f>((VLOOKUP($B37,'R - EUWind'!$A$1:$AN$79,(MATCH(D$16,'R - EUWind'!$1:$1,FALSE)),FALSE)))</f>
        <v>14</v>
      </c>
      <c r="E37" s="1436">
        <f>((VLOOKUP($B37,'R - EUWind'!$A$1:$AN$79,(MATCH(E$16,'R - EUWind'!$1:$1,FALSE)),FALSE)))</f>
        <v>106</v>
      </c>
      <c r="F37" s="1436">
        <f>((VLOOKUP($B37,'R - EUWind'!$A$1:$AN$79,(MATCH(F$16,'R - EUWind'!$1:$1,FALSE)),FALSE)))</f>
        <v>131</v>
      </c>
      <c r="G37" s="1436">
        <f>((VLOOKUP($B37,'R - EUWind'!$A$1:$AN$79,(MATCH(G$16,'R - EUWind'!$1:$1,FALSE)),FALSE)))</f>
        <v>158</v>
      </c>
      <c r="H37" s="1436">
        <f>((VLOOKUP($B37,'R - EUWind'!$A$1:$AN$79,(MATCH(H$16,'R - EUWind'!$1:$1,FALSE)),FALSE)))</f>
        <v>224</v>
      </c>
      <c r="I37" s="1436">
        <f>((VLOOKUP($B37,'R - EUWind'!$A$1:$AN$79,(MATCH(I$16,'R - EUWind'!$1:$1,FALSE)),FALSE)))</f>
        <v>475</v>
      </c>
      <c r="J37" s="1436">
        <f>((VLOOKUP($B37,'R - EUWind'!$A$1:$AN$79,(MATCH(J$16,'R - EUWind'!$1:$1,FALSE)),FALSE)))</f>
        <v>540</v>
      </c>
      <c r="K37" s="1436">
        <f>((VLOOKUP($B37,'R - EUWind'!$A$1:$AN$79,(MATCH(K$16,'R - EUWind'!$1:$1,FALSE)),FALSE)))</f>
        <v>603</v>
      </c>
      <c r="L37" s="1436">
        <f>((VLOOKUP($B37,'R - EUWind'!$A$1:$AN$79,(MATCH(L$16,'R - EUWind'!$1:$1,FALSE)),FALSE)))</f>
        <v>639</v>
      </c>
      <c r="M37" s="1436">
        <f>((VLOOKUP($B37,'R - EUWind'!$A$1:$AN$79,(MATCH(M$16,'R - EUWind'!$1:$1,FALSE)),FALSE)))</f>
        <v>810</v>
      </c>
      <c r="N37" s="1436">
        <f>((VLOOKUP($B37,'R - EUWind'!$A$1:$AN$79,(MATCH(N$16,'R - EUWind'!$1:$1,FALSE)),FALSE)))</f>
        <v>1136</v>
      </c>
      <c r="O37" s="1436">
        <f>((VLOOKUP($B37,'R - EUWind'!$A$1:$AN$79,(MATCH(O$16,'R - EUWind'!$1:$1,FALSE)),FALSE)))</f>
        <v>1363.8</v>
      </c>
      <c r="P37" s="1436">
        <f>((VLOOKUP($B37,'R - EUWind'!$A$1:$AN$79,(MATCH(P$16,'R - EUWind'!$1:$1,FALSE)),FALSE)))</f>
        <v>1144</v>
      </c>
      <c r="Q37" s="1436">
        <f>((VLOOKUP($B37,'R - EUWind'!$A$1:$AN$79,(MATCH(Q$16,'R - EUWind'!$1:$1,FALSE)),FALSE)))</f>
        <v>1499.4</v>
      </c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N$79,(MATCH(C$16,'R - EUWind'!$1:$1,FALSE)),FALSE)))</f>
        <v>54</v>
      </c>
      <c r="D38" s="1436">
        <f>((VLOOKUP($B38,'R - EUWind'!$A$1:$AN$79,(MATCH(D$16,'R - EUWind'!$1:$1,FALSE)),FALSE)))</f>
        <v>76.299000000000007</v>
      </c>
      <c r="E38" s="1436">
        <f>((VLOOKUP($B38,'R - EUWind'!$A$1:$AN$79,(MATCH(E$16,'R - EUWind'!$1:$1,FALSE)),FALSE)))</f>
        <v>90.783000000000001</v>
      </c>
      <c r="F38" s="1436">
        <f>((VLOOKUP($B38,'R - EUWind'!$A$1:$AN$79,(MATCH(F$16,'R - EUWind'!$1:$1,FALSE)),FALSE)))</f>
        <v>133.453</v>
      </c>
      <c r="G38" s="1436">
        <f>((VLOOKUP($B38,'R - EUWind'!$A$1:$AN$79,(MATCH(G$16,'R - EUWind'!$1:$1,FALSE)),FALSE)))</f>
        <v>195.553</v>
      </c>
      <c r="H38" s="1436">
        <f>((VLOOKUP($B38,'R - EUWind'!$A$1:$AN$79,(MATCH(H$16,'R - EUWind'!$1:$1,FALSE)),FALSE)))</f>
        <v>276.99200000000002</v>
      </c>
      <c r="I38" s="1436">
        <f>((VLOOKUP($B38,'R - EUWind'!$A$1:$AN$79,(MATCH(I$16,'R - EUWind'!$1:$1,FALSE)),FALSE)))</f>
        <v>368.65899999999999</v>
      </c>
      <c r="J38" s="1436">
        <f>((VLOOKUP($B38,'R - EUWind'!$A$1:$AN$79,(MATCH(J$16,'R - EUWind'!$1:$1,FALSE)),FALSE)))</f>
        <v>433.517</v>
      </c>
      <c r="K38" s="1436">
        <f>((VLOOKUP($B38,'R - EUWind'!$A$1:$AN$79,(MATCH(K$16,'R - EUWind'!$1:$1,FALSE)),FALSE)))</f>
        <v>529.03899999999999</v>
      </c>
      <c r="L38" s="1436">
        <f>((VLOOKUP($B38,'R - EUWind'!$A$1:$AN$79,(MATCH(L$16,'R - EUWind'!$1:$1,FALSE)),FALSE)))</f>
        <v>603.67999999999995</v>
      </c>
      <c r="M38" s="1436">
        <f>((VLOOKUP($B38,'R - EUWind'!$A$1:$AN$79,(MATCH(M$16,'R - EUWind'!$1:$1,FALSE)),FALSE)))</f>
        <v>715</v>
      </c>
      <c r="N38" s="1436">
        <f>((VLOOKUP($B38,'R - EUWind'!$A$1:$AN$79,(MATCH(N$16,'R - EUWind'!$1:$1,FALSE)),FALSE)))</f>
        <v>594</v>
      </c>
      <c r="O38" s="1436">
        <f>((VLOOKUP($B38,'R - EUWind'!$A$1:$AN$79,(MATCH(O$16,'R - EUWind'!$1:$1,FALSE)),FALSE)))</f>
        <v>723</v>
      </c>
      <c r="P38" s="1436">
        <f>((VLOOKUP($B38,'R - EUWind'!$A$1:$AN$79,(MATCH(P$16,'R - EUWind'!$1:$1,FALSE)),FALSE)))</f>
        <v>636</v>
      </c>
      <c r="Q38" s="1436">
        <f>((VLOOKUP($B38,'R - EUWind'!$A$1:$AN$79,(MATCH(Q$16,'R - EUWind'!$1:$1,FALSE)),FALSE)))</f>
        <v>687</v>
      </c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N$79,(MATCH(C$16,'R - EUWind'!$1:$1,FALSE)),FALSE)))</f>
        <v>21.28</v>
      </c>
      <c r="D39" s="1436">
        <f>((VLOOKUP($B39,'R - EUWind'!$A$1:$AN$79,(MATCH(D$16,'R - EUWind'!$1:$1,FALSE)),FALSE)))</f>
        <v>49.4</v>
      </c>
      <c r="E39" s="1436">
        <f>((VLOOKUP($B39,'R - EUWind'!$A$1:$AN$79,(MATCH(E$16,'R - EUWind'!$1:$1,FALSE)),FALSE)))</f>
        <v>125.1</v>
      </c>
      <c r="F39" s="1436">
        <f>((VLOOKUP($B39,'R - EUWind'!$A$1:$AN$79,(MATCH(F$16,'R - EUWind'!$1:$1,FALSE)),FALSE)))</f>
        <v>244.661</v>
      </c>
      <c r="G39" s="1436">
        <f>((VLOOKUP($B39,'R - EUWind'!$A$1:$AN$79,(MATCH(G$16,'R - EUWind'!$1:$1,FALSE)),FALSE)))</f>
        <v>288.06700000000001</v>
      </c>
      <c r="H39" s="1436">
        <f>((VLOOKUP($B39,'R - EUWind'!$A$1:$AN$79,(MATCH(H$16,'R - EUWind'!$1:$1,FALSE)),FALSE)))</f>
        <v>335.49299999999999</v>
      </c>
      <c r="I39" s="1436">
        <f>((VLOOKUP($B39,'R - EUWind'!$A$1:$AN$79,(MATCH(I$16,'R - EUWind'!$1:$1,FALSE)),FALSE)))</f>
        <v>397.00299999999999</v>
      </c>
      <c r="J39" s="1436">
        <f>((VLOOKUP($B39,'R - EUWind'!$A$1:$AN$79,(MATCH(J$16,'R - EUWind'!$1:$1,FALSE)),FALSE)))</f>
        <v>415.81700000000001</v>
      </c>
      <c r="K39" s="1436">
        <f>((VLOOKUP($B39,'R - EUWind'!$A$1:$AN$79,(MATCH(K$16,'R - EUWind'!$1:$1,FALSE)),FALSE)))</f>
        <v>480.51900000000001</v>
      </c>
      <c r="L39" s="1436">
        <f>((VLOOKUP($B39,'R - EUWind'!$A$1:$AN$79,(MATCH(L$16,'R - EUWind'!$1:$1,FALSE)),FALSE)))</f>
        <v>476.54399999999998</v>
      </c>
      <c r="M39" s="1436">
        <f>((VLOOKUP($B39,'R - EUWind'!$A$1:$AN$79,(MATCH(M$16,'R - EUWind'!$1:$1,FALSE)),FALSE)))</f>
        <v>572.61199999999997</v>
      </c>
      <c r="N39" s="1436">
        <f>((VLOOKUP($B39,'R - EUWind'!$A$1:$AN$79,(MATCH(N$16,'R - EUWind'!$1:$1,FALSE)),FALSE)))</f>
        <v>496.95699999999999</v>
      </c>
      <c r="O39" s="1436">
        <f>((VLOOKUP($B39,'R - EUWind'!$A$1:$AN$79,(MATCH(O$16,'R - EUWind'!$1:$1,FALSE)),FALSE)))</f>
        <v>591.03800000000001</v>
      </c>
      <c r="P39" s="1436">
        <f>((VLOOKUP($B39,'R - EUWind'!$A$1:$AN$79,(MATCH(P$16,'R - EUWind'!$1:$1,FALSE)),FALSE)))</f>
        <v>609.33000000000004</v>
      </c>
      <c r="Q39" s="1436">
        <f>((VLOOKUP($B39,'R - EUWind'!$A$1:$AN$79,(MATCH(Q$16,'R - EUWind'!$1:$1,FALSE)),FALSE)))</f>
        <v>700.01400000000001</v>
      </c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N$79,(MATCH(C$16,'R - EUWind'!$1:$1,FALSE)),FALSE)))</f>
        <v>10.095000000000001</v>
      </c>
      <c r="D40" s="1436">
        <f>((VLOOKUP($B40,'R - EUWind'!$A$1:$AN$79,(MATCH(D$16,'R - EUWind'!$1:$1,FALSE)),FALSE)))</f>
        <v>43.363999999999997</v>
      </c>
      <c r="E40" s="1436">
        <f>((VLOOKUP($B40,'R - EUWind'!$A$1:$AN$79,(MATCH(E$16,'R - EUWind'!$1:$1,FALSE)),FALSE)))</f>
        <v>110</v>
      </c>
      <c r="F40" s="1436">
        <f>((VLOOKUP($B40,'R - EUWind'!$A$1:$AN$79,(MATCH(F$16,'R - EUWind'!$1:$1,FALSE)),FALSE)))</f>
        <v>204.828</v>
      </c>
      <c r="G40" s="1436">
        <f>((VLOOKUP($B40,'R - EUWind'!$A$1:$AN$79,(MATCH(G$16,'R - EUWind'!$1:$1,FALSE)),FALSE)))</f>
        <v>330.93</v>
      </c>
      <c r="H40" s="1436">
        <f>((VLOOKUP($B40,'R - EUWind'!$A$1:$AN$79,(MATCH(H$16,'R - EUWind'!$1:$1,FALSE)),FALSE)))</f>
        <v>533.79200000000003</v>
      </c>
      <c r="I40" s="1436">
        <f>((VLOOKUP($B40,'R - EUWind'!$A$1:$AN$79,(MATCH(I$16,'R - EUWind'!$1:$1,FALSE)),FALSE)))</f>
        <v>625.69299999999998</v>
      </c>
      <c r="J40" s="1436">
        <f>((VLOOKUP($B40,'R - EUWind'!$A$1:$AN$79,(MATCH(J$16,'R - EUWind'!$1:$1,FALSE)),FALSE)))</f>
        <v>769.99199999999996</v>
      </c>
      <c r="K40" s="1436">
        <f>((VLOOKUP($B40,'R - EUWind'!$A$1:$AN$79,(MATCH(K$16,'R - EUWind'!$1:$1,FALSE)),FALSE)))</f>
        <v>717.51</v>
      </c>
      <c r="L40" s="1436">
        <f>((VLOOKUP($B40,'R - EUWind'!$A$1:$AN$79,(MATCH(L$16,'R - EUWind'!$1:$1,FALSE)),FALSE)))</f>
        <v>656.54</v>
      </c>
      <c r="M40" s="1436">
        <f>((VLOOKUP($B40,'R - EUWind'!$A$1:$AN$79,(MATCH(M$16,'R - EUWind'!$1:$1,FALSE)),FALSE)))</f>
        <v>693.32299999999998</v>
      </c>
      <c r="N40" s="1436">
        <f>((VLOOKUP($B40,'R - EUWind'!$A$1:$AN$79,(MATCH(N$16,'R - EUWind'!$1:$1,FALSE)),FALSE)))</f>
        <v>683.69200000000001</v>
      </c>
      <c r="O40" s="1436"/>
      <c r="P40" s="1436"/>
      <c r="Q40" s="1436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N$79,(MATCH(C$16,'R - EUWind'!$1:$1,FALSE)),FALSE)))</f>
        <v>52.250999999999998</v>
      </c>
      <c r="D41" s="1436">
        <f>((VLOOKUP($B41,'R - EUWind'!$A$1:$AN$79,(MATCH(D$16,'R - EUWind'!$1:$1,FALSE)),FALSE)))</f>
        <v>57.985999999999997</v>
      </c>
      <c r="E41" s="1436">
        <f>((VLOOKUP($B41,'R - EUWind'!$A$1:$AN$79,(MATCH(E$16,'R - EUWind'!$1:$1,FALSE)),FALSE)))</f>
        <v>64.286000000000001</v>
      </c>
      <c r="F41" s="1436">
        <f>((VLOOKUP($B41,'R - EUWind'!$A$1:$AN$79,(MATCH(F$16,'R - EUWind'!$1:$1,FALSE)),FALSE)))</f>
        <v>60.588999999999999</v>
      </c>
      <c r="G41" s="1436">
        <f>((VLOOKUP($B41,'R - EUWind'!$A$1:$AN$79,(MATCH(G$16,'R - EUWind'!$1:$1,FALSE)),FALSE)))</f>
        <v>63.472000000000001</v>
      </c>
      <c r="H41" s="1436">
        <f>((VLOOKUP($B41,'R - EUWind'!$A$1:$AN$79,(MATCH(H$16,'R - EUWind'!$1:$1,FALSE)),FALSE)))</f>
        <v>55.082999999999998</v>
      </c>
      <c r="I41" s="1436">
        <f>((VLOOKUP($B41,'R - EUWind'!$A$1:$AN$79,(MATCH(I$16,'R - EUWind'!$1:$1,FALSE)),FALSE)))</f>
        <v>64.05</v>
      </c>
      <c r="J41" s="1436">
        <f>((VLOOKUP($B41,'R - EUWind'!$A$1:$AN$79,(MATCH(J$16,'R - EUWind'!$1:$1,FALSE)),FALSE)))</f>
        <v>77.465999999999994</v>
      </c>
      <c r="K41" s="1436">
        <f>((VLOOKUP($B41,'R - EUWind'!$A$1:$AN$79,(MATCH(K$16,'R - EUWind'!$1:$1,FALSE)),FALSE)))</f>
        <v>83.027000000000001</v>
      </c>
      <c r="L41" s="1436">
        <f>((VLOOKUP($B41,'R - EUWind'!$A$1:$AN$79,(MATCH(L$16,'R - EUWind'!$1:$1,FALSE)),FALSE)))</f>
        <v>79.876000000000005</v>
      </c>
      <c r="M41" s="1436">
        <f>((VLOOKUP($B41,'R - EUWind'!$A$1:$AN$79,(MATCH(M$16,'R - EUWind'!$1:$1,FALSE)),FALSE)))</f>
        <v>101.848</v>
      </c>
      <c r="N41" s="1436">
        <f>((VLOOKUP($B41,'R - EUWind'!$A$1:$AN$79,(MATCH(N$16,'R - EUWind'!$1:$1,FALSE)),FALSE)))</f>
        <v>101.486</v>
      </c>
      <c r="O41" s="1436">
        <f>((VLOOKUP($B41,'R - EUWind'!$A$1:$AN$79,(MATCH(O$16,'R - EUWind'!$1:$1,FALSE)),FALSE)))</f>
        <v>234.82300000000001</v>
      </c>
      <c r="P41" s="1436">
        <f>((VLOOKUP($B41,'R - EUWind'!$A$1:$AN$79,(MATCH(P$16,'R - EUWind'!$1:$1,FALSE)),FALSE)))</f>
        <v>254.57499999999999</v>
      </c>
      <c r="Q41" s="1436">
        <f>((VLOOKUP($B41,'R - EUWind'!$A$1:$AN$79,(MATCH(Q$16,'R - EUWind'!$1:$1,FALSE)),FALSE)))</f>
        <v>281.28300000000002</v>
      </c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N$79,(MATCH(C$16,'R - EUWind'!$1:$1,FALSE)),FALSE)))</f>
        <v>0.35499999999999998</v>
      </c>
      <c r="D42" s="1436">
        <f>((VLOOKUP($B42,'R - EUWind'!$A$1:$AN$79,(MATCH(D$16,'R - EUWind'!$1:$1,FALSE)),FALSE)))</f>
        <v>0.35499999999999998</v>
      </c>
      <c r="E42" s="1436">
        <f>((VLOOKUP($B42,'R - EUWind'!$A$1:$AN$79,(MATCH(E$16,'R - EUWind'!$1:$1,FALSE)),FALSE)))</f>
        <v>0.35499999999999998</v>
      </c>
      <c r="F42" s="1436">
        <f>((VLOOKUP($B42,'R - EUWind'!$A$1:$AN$79,(MATCH(F$16,'R - EUWind'!$1:$1,FALSE)),FALSE)))</f>
        <v>0.35499999999999998</v>
      </c>
      <c r="G42" s="1436">
        <f>((VLOOKUP($B42,'R - EUWind'!$A$1:$AN$79,(MATCH(G$16,'R - EUWind'!$1:$1,FALSE)),FALSE)))</f>
        <v>0.35499999999999998</v>
      </c>
      <c r="H42" s="1436">
        <f>((VLOOKUP($B42,'R - EUWind'!$A$1:$AN$79,(MATCH(H$16,'R - EUWind'!$1:$1,FALSE)),FALSE)))</f>
        <v>31.725000000000001</v>
      </c>
      <c r="I42" s="1436">
        <f>((VLOOKUP($B42,'R - EUWind'!$A$1:$AN$79,(MATCH(I$16,'R - EUWind'!$1:$1,FALSE)),FALSE)))</f>
        <v>114.66500000000001</v>
      </c>
      <c r="J42" s="1436">
        <f>((VLOOKUP($B42,'R - EUWind'!$A$1:$AN$79,(MATCH(J$16,'R - EUWind'!$1:$1,FALSE)),FALSE)))</f>
        <v>185.47800000000001</v>
      </c>
      <c r="K42" s="1436">
        <f>((VLOOKUP($B42,'R - EUWind'!$A$1:$AN$79,(MATCH(K$16,'R - EUWind'!$1:$1,FALSE)),FALSE)))</f>
        <v>231.04</v>
      </c>
      <c r="L42" s="1436">
        <f>((VLOOKUP($B42,'R - EUWind'!$A$1:$AN$79,(MATCH(L$16,'R - EUWind'!$1:$1,FALSE)),FALSE)))</f>
        <v>182.85</v>
      </c>
      <c r="M42" s="1436">
        <f>((VLOOKUP($B42,'R - EUWind'!$A$1:$AN$79,(MATCH(M$16,'R - EUWind'!$1:$1,FALSE)),FALSE)))</f>
        <v>221.857</v>
      </c>
      <c r="N42" s="1436">
        <f>((VLOOKUP($B42,'R - EUWind'!$A$1:$AN$79,(MATCH(N$16,'R - EUWind'!$1:$1,FALSE)),FALSE)))</f>
        <v>226.70099999999999</v>
      </c>
      <c r="O42" s="1436">
        <f>((VLOOKUP($B42,'R - EUWind'!$A$1:$AN$79,(MATCH(O$16,'R - EUWind'!$1:$1,FALSE)),FALSE)))</f>
        <v>211.44800000000001</v>
      </c>
      <c r="P42" s="1436">
        <f>((VLOOKUP($B42,'R - EUWind'!$A$1:$AN$79,(MATCH(P$16,'R - EUWind'!$1:$1,FALSE)),FALSE)))</f>
        <v>221.04</v>
      </c>
      <c r="Q42" s="1436">
        <f>((VLOOKUP($B42,'R - EUWind'!$A$1:$AN$79,(MATCH(Q$16,'R - EUWind'!$1:$1,FALSE)),FALSE)))</f>
        <v>238.565</v>
      </c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N$79,(MATCH(C$16,'R - EUWind'!$1:$1,FALSE)),FALSE)))</f>
        <v>46.853999999999999</v>
      </c>
      <c r="D43" s="1436">
        <f>((VLOOKUP($B43,'R - EUWind'!$A$1:$AN$79,(MATCH(D$16,'R - EUWind'!$1:$1,FALSE)),FALSE)))</f>
        <v>46.212000000000003</v>
      </c>
      <c r="E43" s="1436">
        <f>((VLOOKUP($B43,'R - EUWind'!$A$1:$AN$79,(MATCH(E$16,'R - EUWind'!$1:$1,FALSE)),FALSE)))</f>
        <v>52.929000000000002</v>
      </c>
      <c r="F43" s="1436">
        <f>((VLOOKUP($B43,'R - EUWind'!$A$1:$AN$79,(MATCH(F$16,'R - EUWind'!$1:$1,FALSE)),FALSE)))</f>
        <v>59.1</v>
      </c>
      <c r="G43" s="1436">
        <f>((VLOOKUP($B43,'R - EUWind'!$A$1:$AN$79,(MATCH(G$16,'R - EUWind'!$1:$1,FALSE)),FALSE)))</f>
        <v>50.088999999999999</v>
      </c>
      <c r="H43" s="1436">
        <f>((VLOOKUP($B43,'R - EUWind'!$A$1:$AN$79,(MATCH(H$16,'R - EUWind'!$1:$1,FALSE)),FALSE)))</f>
        <v>49.057000000000002</v>
      </c>
      <c r="I43" s="1436">
        <f>((VLOOKUP($B43,'R - EUWind'!$A$1:$AN$79,(MATCH(I$16,'R - EUWind'!$1:$1,FALSE)),FALSE)))</f>
        <v>70.894000000000005</v>
      </c>
      <c r="J43" s="1436">
        <f>((VLOOKUP($B43,'R - EUWind'!$A$1:$AN$79,(MATCH(J$16,'R - EUWind'!$1:$1,FALSE)),FALSE)))</f>
        <v>114.26600000000001</v>
      </c>
      <c r="K43" s="1436">
        <f>((VLOOKUP($B43,'R - EUWind'!$A$1:$AN$79,(MATCH(K$16,'R - EUWind'!$1:$1,FALSE)),FALSE)))</f>
        <v>120.05500000000001</v>
      </c>
      <c r="L43" s="1436">
        <f>((VLOOKUP($B43,'R - EUWind'!$A$1:$AN$79,(MATCH(L$16,'R - EUWind'!$1:$1,FALSE)),FALSE)))</f>
        <v>139.71199999999999</v>
      </c>
      <c r="M43" s="1436">
        <f>((VLOOKUP($B43,'R - EUWind'!$A$1:$AN$79,(MATCH(M$16,'R - EUWind'!$1:$1,FALSE)),FALSE)))</f>
        <v>147.13499999999999</v>
      </c>
      <c r="N43" s="1436">
        <f>((VLOOKUP($B43,'R - EUWind'!$A$1:$AN$79,(MATCH(N$16,'R - EUWind'!$1:$1,FALSE)),FALSE)))</f>
        <v>127.889</v>
      </c>
      <c r="O43" s="1436">
        <f>((VLOOKUP($B43,'R - EUWind'!$A$1:$AN$79,(MATCH(O$16,'R - EUWind'!$1:$1,FALSE)),FALSE)))</f>
        <v>150</v>
      </c>
      <c r="P43" s="1436">
        <f>((VLOOKUP($B43,'R - EUWind'!$A$1:$AN$79,(MATCH(P$16,'R - EUWind'!$1:$1,FALSE)),FALSE)))</f>
        <v>122.038</v>
      </c>
      <c r="Q43" s="1436">
        <f>((VLOOKUP($B43,'R - EUWind'!$A$1:$AN$79,(MATCH(Q$16,'R - EUWind'!$1:$1,FALSE)),FALSE)))</f>
        <v>153.999</v>
      </c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N$79,(MATCH(C$16,'R - EUWind'!$1:$1,FALSE)),FALSE)))</f>
        <v>0</v>
      </c>
      <c r="D44" s="1436">
        <f>((VLOOKUP($B44,'R - EUWind'!$A$1:$AN$79,(MATCH(D$16,'R - EUWind'!$1:$1,FALSE)),FALSE)))</f>
        <v>0</v>
      </c>
      <c r="E44" s="1436">
        <f>((VLOOKUP($B44,'R - EUWind'!$A$1:$AN$79,(MATCH(E$16,'R - EUWind'!$1:$1,FALSE)),FALSE)))</f>
        <v>0</v>
      </c>
      <c r="F44" s="1436">
        <f>((VLOOKUP($B44,'R - EUWind'!$A$1:$AN$79,(MATCH(F$16,'R - EUWind'!$1:$1,FALSE)),FALSE)))</f>
        <v>0</v>
      </c>
      <c r="G44" s="1436">
        <f>((VLOOKUP($B44,'R - EUWind'!$A$1:$AN$79,(MATCH(G$16,'R - EUWind'!$1:$1,FALSE)),FALSE)))</f>
        <v>0</v>
      </c>
      <c r="H44" s="1436">
        <f>((VLOOKUP($B44,'R - EUWind'!$A$1:$AN$79,(MATCH(H$16,'R - EUWind'!$1:$1,FALSE)),FALSE)))</f>
        <v>0</v>
      </c>
      <c r="I44" s="1436">
        <f>((VLOOKUP($B44,'R - EUWind'!$A$1:$AN$79,(MATCH(I$16,'R - EUWind'!$1:$1,FALSE)),FALSE)))</f>
        <v>0</v>
      </c>
      <c r="J44" s="1436">
        <f>((VLOOKUP($B44,'R - EUWind'!$A$1:$AN$79,(MATCH(J$16,'R - EUWind'!$1:$1,FALSE)),FALSE)))</f>
        <v>0</v>
      </c>
      <c r="K44" s="1436">
        <f>((VLOOKUP($B44,'R - EUWind'!$A$1:$AN$79,(MATCH(K$16,'R - EUWind'!$1:$1,FALSE)),FALSE)))</f>
        <v>4.2210000000000001</v>
      </c>
      <c r="L44" s="1436">
        <f>((VLOOKUP($B44,'R - EUWind'!$A$1:$AN$79,(MATCH(L$16,'R - EUWind'!$1:$1,FALSE)),FALSE)))</f>
        <v>4.2089999999999996</v>
      </c>
      <c r="M44" s="1436">
        <f>((VLOOKUP($B44,'R - EUWind'!$A$1:$AN$79,(MATCH(M$16,'R - EUWind'!$1:$1,FALSE)),FALSE)))</f>
        <v>6.0279999999999996</v>
      </c>
      <c r="N44" s="1436">
        <f>((VLOOKUP($B44,'R - EUWind'!$A$1:$AN$79,(MATCH(N$16,'R - EUWind'!$1:$1,FALSE)),FALSE)))</f>
        <v>5.7779999999999996</v>
      </c>
      <c r="O44" s="1436">
        <f>((VLOOKUP($B44,'R - EUWind'!$A$1:$AN$79,(MATCH(O$16,'R - EUWind'!$1:$1,FALSE)),FALSE)))</f>
        <v>5.7160000000000002</v>
      </c>
      <c r="P44" s="1436">
        <f>((VLOOKUP($B44,'R - EUWind'!$A$1:$AN$79,(MATCH(P$16,'R - EUWind'!$1:$1,FALSE)),FALSE)))</f>
        <v>6.0209999999999999</v>
      </c>
      <c r="Q44" s="1436">
        <f>((VLOOKUP($B44,'R - EUWind'!$A$1:$AN$79,(MATCH(Q$16,'R - EUWind'!$1:$1,FALSE)),FALSE)))</f>
        <v>6.15</v>
      </c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N$79,(MATCH(C$16,'R - EUWind'!$1:$1,FALSE)),FALSE)))</f>
        <v>6</v>
      </c>
      <c r="D45" s="1436">
        <f>((VLOOKUP($B45,'R - EUWind'!$A$1:$AN$79,(MATCH(D$16,'R - EUWind'!$1:$1,FALSE)),FALSE)))</f>
        <v>6</v>
      </c>
      <c r="E45" s="1436">
        <f>((VLOOKUP($B45,'R - EUWind'!$A$1:$AN$79,(MATCH(E$16,'R - EUWind'!$1:$1,FALSE)),FALSE)))</f>
        <v>8</v>
      </c>
      <c r="F45" s="1436">
        <f>((VLOOKUP($B45,'R - EUWind'!$A$1:$AN$79,(MATCH(F$16,'R - EUWind'!$1:$1,FALSE)),FALSE)))</f>
        <v>7</v>
      </c>
      <c r="G45" s="1436">
        <f>((VLOOKUP($B45,'R - EUWind'!$A$1:$AN$79,(MATCH(G$16,'R - EUWind'!$1:$1,FALSE)),FALSE)))</f>
        <v>6</v>
      </c>
      <c r="H45" s="1436">
        <f>((VLOOKUP($B45,'R - EUWind'!$A$1:$AN$79,(MATCH(H$16,'R - EUWind'!$1:$1,FALSE)),FALSE)))</f>
        <v>6</v>
      </c>
      <c r="I45" s="1436">
        <f>((VLOOKUP($B45,'R - EUWind'!$A$1:$AN$79,(MATCH(I$16,'R - EUWind'!$1:$1,FALSE)),FALSE)))</f>
        <v>5</v>
      </c>
      <c r="J45" s="1436">
        <f>((VLOOKUP($B45,'R - EUWind'!$A$1:$AN$79,(MATCH(J$16,'R - EUWind'!$1:$1,FALSE)),FALSE)))</f>
        <v>6</v>
      </c>
      <c r="K45" s="1436">
        <f>((VLOOKUP($B45,'R - EUWind'!$A$1:$AN$79,(MATCH(K$16,'R - EUWind'!$1:$1,FALSE)),FALSE)))</f>
        <v>6</v>
      </c>
      <c r="L45" s="1436">
        <f>((VLOOKUP($B45,'R - EUWind'!$A$1:$AN$79,(MATCH(L$16,'R - EUWind'!$1:$1,FALSE)),FALSE)))</f>
        <v>6</v>
      </c>
      <c r="M45" s="1436">
        <f>((VLOOKUP($B45,'R - EUWind'!$A$1:$AN$79,(MATCH(M$16,'R - EUWind'!$1:$1,FALSE)),FALSE)))</f>
        <v>6</v>
      </c>
      <c r="N45" s="1436">
        <f>((VLOOKUP($B45,'R - EUWind'!$A$1:$AN$79,(MATCH(N$16,'R - EUWind'!$1:$1,FALSE)),FALSE)))</f>
        <v>6</v>
      </c>
      <c r="O45" s="1436">
        <f>((VLOOKUP($B45,'R - EUWind'!$A$1:$AN$79,(MATCH(O$16,'R - EUWind'!$1:$1,FALSE)),FALSE)))</f>
        <v>6</v>
      </c>
      <c r="P45" s="1436">
        <f>((VLOOKUP($B45,'R - EUWind'!$A$1:$AN$79,(MATCH(P$16,'R - EUWind'!$1:$1,FALSE)),FALSE)))</f>
        <v>6</v>
      </c>
      <c r="Q45" s="1436">
        <f>((VLOOKUP($B45,'R - EUWind'!$A$1:$AN$79,(MATCH(Q$16,'R - EUWind'!$1:$1,FALSE)),FALSE)))</f>
        <v>6</v>
      </c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N$79,(MATCH(C$16,'R - EUWind'!$1:$1,FALSE)),FALSE)))</f>
        <v>0</v>
      </c>
      <c r="D46" s="1440">
        <f>((VLOOKUP($B46,'R - EUWind'!$A$1:$AN$79,(MATCH(D$16,'R - EUWind'!$1:$1,FALSE)),FALSE)))</f>
        <v>0</v>
      </c>
      <c r="E46" s="1440">
        <f>((VLOOKUP($B46,'R - EUWind'!$A$1:$AN$79,(MATCH(E$16,'R - EUWind'!$1:$1,FALSE)),FALSE)))</f>
        <v>0</v>
      </c>
      <c r="F46" s="1440">
        <f>((VLOOKUP($B46,'R - EUWind'!$A$1:$AN$79,(MATCH(F$16,'R - EUWind'!$1:$1,FALSE)),FALSE)))</f>
        <v>0</v>
      </c>
      <c r="G46" s="1440">
        <f>((VLOOKUP($B46,'R - EUWind'!$A$1:$AN$79,(MATCH(G$16,'R - EUWind'!$1:$1,FALSE)),FALSE)))</f>
        <v>0</v>
      </c>
      <c r="H46" s="1440">
        <f>((VLOOKUP($B46,'R - EUWind'!$A$1:$AN$79,(MATCH(H$16,'R - EUWind'!$1:$1,FALSE)),FALSE)))</f>
        <v>0</v>
      </c>
      <c r="I46" s="1440">
        <f>((VLOOKUP($B46,'R - EUWind'!$A$1:$AN$79,(MATCH(I$16,'R - EUWind'!$1:$1,FALSE)),FALSE)))</f>
        <v>0</v>
      </c>
      <c r="J46" s="1440">
        <f>((VLOOKUP($B46,'R - EUWind'!$A$1:$AN$79,(MATCH(J$16,'R - EUWind'!$1:$1,FALSE)),FALSE)))</f>
        <v>7.4999999999999997E-2</v>
      </c>
      <c r="K46" s="1440">
        <f>((VLOOKUP($B46,'R - EUWind'!$A$1:$AN$79,(MATCH(K$16,'R - EUWind'!$1:$1,FALSE)),FALSE)))</f>
        <v>8.5000000000000006E-2</v>
      </c>
      <c r="L46" s="1440">
        <f>((VLOOKUP($B46,'R - EUWind'!$A$1:$AN$79,(MATCH(L$16,'R - EUWind'!$1:$1,FALSE)),FALSE)))</f>
        <v>5.8000000000000003E-2</v>
      </c>
      <c r="M46" s="1440">
        <f>((VLOOKUP($B46,'R - EUWind'!$A$1:$AN$79,(MATCH(M$16,'R - EUWind'!$1:$1,FALSE)),FALSE)))</f>
        <v>5.8000000000000003E-2</v>
      </c>
      <c r="N46" s="1440">
        <f>((VLOOKUP($B46,'R - EUWind'!$A$1:$AN$79,(MATCH(N$16,'R - EUWind'!$1:$1,FALSE)),FALSE)))</f>
        <v>5.8000000000000003E-2</v>
      </c>
      <c r="O46" s="1440">
        <f>((VLOOKUP($B46,'R - EUWind'!$A$1:$AN$79,(MATCH(O$16,'R - EUWind'!$1:$1,FALSE)),FALSE)))</f>
        <v>5.8000000000000003E-2</v>
      </c>
      <c r="P46" s="1440">
        <f>((VLOOKUP($B46,'R - EUWind'!$A$1:$AN$79,(MATCH(P$16,'R - EUWind'!$1:$1,FALSE)),FALSE)))</f>
        <v>5.8000000000000003E-2</v>
      </c>
      <c r="Q46" s="1440">
        <f>((VLOOKUP($B46,'R - EUWind'!$A$1:$AN$79,(MATCH(Q$16,'R - EUWind'!$1:$1,FALSE)),FALSE)))</f>
        <v>5.8000000000000003E-2</v>
      </c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4">C47+1</f>
        <v>3</v>
      </c>
      <c r="E47" s="1693">
        <f t="shared" si="4"/>
        <v>4</v>
      </c>
      <c r="F47" s="1693">
        <f t="shared" si="4"/>
        <v>5</v>
      </c>
      <c r="G47" s="1693">
        <f t="shared" si="4"/>
        <v>6</v>
      </c>
      <c r="H47" s="1693">
        <f t="shared" si="4"/>
        <v>7</v>
      </c>
      <c r="I47" s="1693">
        <f t="shared" si="4"/>
        <v>8</v>
      </c>
      <c r="J47" s="1693">
        <f t="shared" si="4"/>
        <v>9</v>
      </c>
      <c r="K47" s="1693"/>
      <c r="L47" s="1693">
        <f>J47+1</f>
        <v>10</v>
      </c>
      <c r="M47" s="1693">
        <f t="shared" si="4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>
      <c r="B49" s="1694" t="s">
        <v>206</v>
      </c>
      <c r="C49" s="1689">
        <v>2005</v>
      </c>
      <c r="D49" s="1454">
        <f>C49+1</f>
        <v>2006</v>
      </c>
      <c r="E49" s="1454">
        <f t="shared" ref="E49:J49" si="5">D49+1</f>
        <v>2007</v>
      </c>
      <c r="F49" s="1454">
        <f t="shared" si="5"/>
        <v>2008</v>
      </c>
      <c r="G49" s="1454">
        <f t="shared" si="5"/>
        <v>2009</v>
      </c>
      <c r="H49" s="1454">
        <f t="shared" si="5"/>
        <v>2010</v>
      </c>
      <c r="I49" s="1454">
        <f t="shared" si="5"/>
        <v>2011</v>
      </c>
      <c r="J49" s="1454">
        <f t="shared" si="5"/>
        <v>2012</v>
      </c>
      <c r="K49" s="1454">
        <f t="shared" ref="K49:O49" si="6">J49+1</f>
        <v>2013</v>
      </c>
      <c r="L49" s="1454">
        <f t="shared" si="6"/>
        <v>2014</v>
      </c>
      <c r="M49" s="1454">
        <f t="shared" si="6"/>
        <v>2015</v>
      </c>
      <c r="N49" s="1454">
        <f t="shared" si="6"/>
        <v>2016</v>
      </c>
      <c r="O49" s="1454">
        <f t="shared" si="6"/>
        <v>2017</v>
      </c>
      <c r="P49" s="1454">
        <f t="shared" ref="P49" si="7">O49+1</f>
        <v>2018</v>
      </c>
      <c r="Q49" s="1454">
        <f t="shared" ref="Q49" si="8">P49+1</f>
        <v>2019</v>
      </c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N$79,(MATCH(C$49,'R - EUHydro'!$1:$1,FALSE)),FALSE)))</f>
        <v>313272.38099999999</v>
      </c>
      <c r="D50" s="1436">
        <f>((VLOOKUP($B50,'R - EUHydro'!$A$1:$AN$79,(MATCH(D$49,'R - EUHydro'!$1:$1,FALSE)),FALSE)))</f>
        <v>316005.88199999998</v>
      </c>
      <c r="E50" s="1436">
        <f>((VLOOKUP($B50,'R - EUHydro'!$A$1:$AN$79,(MATCH(E$49,'R - EUHydro'!$1:$1,FALSE)),FALSE)))</f>
        <v>314396.29300000001</v>
      </c>
      <c r="F50" s="1436">
        <f>((VLOOKUP($B50,'R - EUHydro'!$A$1:$AN$79,(MATCH(F$49,'R - EUHydro'!$1:$1,FALSE)),FALSE)))</f>
        <v>332239.07199999999</v>
      </c>
      <c r="G50" s="1436">
        <f>((VLOOKUP($B50,'R - EUHydro'!$A$1:$AN$79,(MATCH(G$49,'R - EUHydro'!$1:$1,FALSE)),FALSE)))</f>
        <v>335748.80499999999</v>
      </c>
      <c r="H50" s="1436">
        <f>((VLOOKUP($B50,'R - EUHydro'!$A$1:$AN$79,(MATCH(H$49,'R - EUHydro'!$1:$1,FALSE)),FALSE)))</f>
        <v>376912.91200000001</v>
      </c>
      <c r="I50" s="1436">
        <f>((VLOOKUP($B50,'R - EUHydro'!$A$1:$AN$79,(MATCH(I$49,'R - EUHydro'!$1:$1,FALSE)),FALSE)))</f>
        <v>313117.49800000002</v>
      </c>
      <c r="J50" s="1436">
        <f>((VLOOKUP($B50,'R - EUHydro'!$A$1:$AN$79,(MATCH(J$49,'R - EUHydro'!$1:$1,FALSE)),FALSE)))</f>
        <v>336993.54</v>
      </c>
      <c r="K50" s="1436">
        <f>((VLOOKUP($B50,'R - EUHydro'!$A$1:$AN$79,(MATCH(K$49,'R - EUHydro'!$1:$1,FALSE)),FALSE)))</f>
        <v>372715.38900000002</v>
      </c>
      <c r="L50" s="1436">
        <f>((VLOOKUP($B50,'R - EUHydro'!$A$1:$AN$79,(MATCH(L$49,'R - EUHydro'!$1:$1,FALSE)),FALSE)))</f>
        <v>375935.57799999998</v>
      </c>
      <c r="M50" s="1436">
        <f>((VLOOKUP($B50,'R - EUHydro'!$A$1:$AN$79,(MATCH(M$49,'R - EUHydro'!$1:$1,FALSE)),FALSE)))</f>
        <v>342285.59899999999</v>
      </c>
      <c r="N50" s="1436">
        <f>((VLOOKUP($B50,'R - EUHydro'!$A$1:$AN$79,(MATCH(N$49,'R - EUHydro'!$1:$1,FALSE)),FALSE)))</f>
        <v>350962.70500000002</v>
      </c>
      <c r="O50" s="1436">
        <f>((VLOOKUP($B50,'R - EUHydro'!$A$1:$AN$79,(MATCH(O$49,'R - EUHydro'!$1:$1,FALSE)),FALSE)))</f>
        <v>300227.83199999999</v>
      </c>
      <c r="P50" s="1436">
        <f>((VLOOKUP($B50,'R - EUHydro'!$A$1:$AN$79,(MATCH(P$49,'R - EUHydro'!$1:$1,FALSE)),FALSE)))</f>
        <v>349346.46600000001</v>
      </c>
      <c r="Q50" s="1436">
        <f>((VLOOKUP($B50,'R - EUHydro'!$A$1:$AN$79,(MATCH(Q$49,'R - EUHydro'!$1:$1,FALSE)),FALSE)))</f>
        <v>325795</v>
      </c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N$79,(MATCH(C$49,'R - EUHydro'!$1:$1,FALSE)),FALSE)))</f>
        <v>51479.877</v>
      </c>
      <c r="D51" s="1436">
        <f>((VLOOKUP($B51,'R - EUHydro'!$A$1:$AN$79,(MATCH(D$49,'R - EUHydro'!$1:$1,FALSE)),FALSE)))</f>
        <v>56303.697</v>
      </c>
      <c r="E51" s="1436">
        <f>((VLOOKUP($B51,'R - EUHydro'!$A$1:$AN$79,(MATCH(E$49,'R - EUHydro'!$1:$1,FALSE)),FALSE)))</f>
        <v>57604.417000000001</v>
      </c>
      <c r="F51" s="1436">
        <f>((VLOOKUP($B51,'R - EUHydro'!$A$1:$AN$79,(MATCH(F$49,'R - EUHydro'!$1:$1,FALSE)),FALSE)))</f>
        <v>63653.661</v>
      </c>
      <c r="G51" s="1436">
        <f>((VLOOKUP($B51,'R - EUHydro'!$A$1:$AN$79,(MATCH(G$49,'R - EUHydro'!$1:$1,FALSE)),FALSE)))</f>
        <v>56994.2</v>
      </c>
      <c r="H51" s="1436">
        <f>((VLOOKUP($B51,'R - EUHydro'!$A$1:$AN$79,(MATCH(H$49,'R - EUHydro'!$1:$1,FALSE)),FALSE)))</f>
        <v>62713.616999999998</v>
      </c>
      <c r="I51" s="1436">
        <f>((VLOOKUP($B51,'R - EUHydro'!$A$1:$AN$79,(MATCH(I$49,'R - EUHydro'!$1:$1,FALSE)),FALSE)))</f>
        <v>45744.622000000003</v>
      </c>
      <c r="J51" s="1436">
        <f>((VLOOKUP($B51,'R - EUHydro'!$A$1:$AN$79,(MATCH(J$49,'R - EUHydro'!$1:$1,FALSE)),FALSE)))</f>
        <v>59831.83</v>
      </c>
      <c r="K51" s="1436">
        <f>((VLOOKUP($B51,'R - EUHydro'!$A$1:$AN$79,(MATCH(K$49,'R - EUHydro'!$1:$1,FALSE)),FALSE)))</f>
        <v>71922.175000000003</v>
      </c>
      <c r="L51" s="1436">
        <f>((VLOOKUP($B51,'R - EUHydro'!$A$1:$AN$79,(MATCH(L$49,'R - EUHydro'!$1:$1,FALSE)),FALSE)))</f>
        <v>63773.409</v>
      </c>
      <c r="M51" s="1436">
        <f>((VLOOKUP($B51,'R - EUHydro'!$A$1:$AN$79,(MATCH(M$49,'R - EUHydro'!$1:$1,FALSE)),FALSE)))</f>
        <v>55556.271999999997</v>
      </c>
      <c r="N51" s="1436">
        <f>((VLOOKUP($B51,'R - EUHydro'!$A$1:$AN$79,(MATCH(N$49,'R - EUHydro'!$1:$1,FALSE)),FALSE)))</f>
        <v>60839.21</v>
      </c>
      <c r="O51" s="1436">
        <f>((VLOOKUP($B51,'R - EUHydro'!$A$1:$AN$79,(MATCH(O$49,'R - EUHydro'!$1:$1,FALSE)),FALSE)))</f>
        <v>50001.256999999998</v>
      </c>
      <c r="P51" s="1436">
        <f>((VLOOKUP($B51,'R - EUHydro'!$A$1:$AN$79,(MATCH(P$49,'R - EUHydro'!$1:$1,FALSE)),FALSE)))</f>
        <v>65111.425999999999</v>
      </c>
      <c r="Q51" s="1436">
        <f>((VLOOKUP($B51,'R - EUHydro'!$A$1:$AN$79,(MATCH(Q$49,'R - EUHydro'!$1:$1,FALSE)),FALSE)))</f>
        <v>56913.9</v>
      </c>
      <c r="S51" s="1452"/>
      <c r="T51" s="1452"/>
      <c r="U51" s="1452"/>
      <c r="V51" s="1452"/>
      <c r="W51" s="1452"/>
    </row>
    <row r="52" spans="1:23">
      <c r="A52" s="1452"/>
      <c r="B52" s="1457" t="s">
        <v>38</v>
      </c>
      <c r="C52" s="1419">
        <f>((VLOOKUP($B52,'R - EUHydro'!$A$1:$AN$79,(MATCH(C$49,'R - EUHydro'!$1:$1,FALSE)),FALSE)))</f>
        <v>72803</v>
      </c>
      <c r="D52" s="1436">
        <f>((VLOOKUP($B52,'R - EUHydro'!$A$1:$AN$79,(MATCH(D$49,'R - EUHydro'!$1:$1,FALSE)),FALSE)))</f>
        <v>61722.205999999998</v>
      </c>
      <c r="E52" s="1436">
        <f>((VLOOKUP($B52,'R - EUHydro'!$A$1:$AN$79,(MATCH(E$49,'R - EUHydro'!$1:$1,FALSE)),FALSE)))</f>
        <v>66158.922999999995</v>
      </c>
      <c r="F52" s="1436">
        <f>((VLOOKUP($B52,'R - EUHydro'!$A$1:$AN$79,(MATCH(F$49,'R - EUHydro'!$1:$1,FALSE)),FALSE)))</f>
        <v>69069.322</v>
      </c>
      <c r="G52" s="1436">
        <f>((VLOOKUP($B52,'R - EUHydro'!$A$1:$AN$79,(MATCH(G$49,'R - EUHydro'!$1:$1,FALSE)),FALSE)))</f>
        <v>65851.683999999994</v>
      </c>
      <c r="H52" s="1436">
        <f>((VLOOKUP($B52,'R - EUHydro'!$A$1:$AN$79,(MATCH(H$49,'R - EUHydro'!$1:$1,FALSE)),FALSE)))</f>
        <v>66397.788</v>
      </c>
      <c r="I52" s="1436">
        <f>((VLOOKUP($B52,'R - EUHydro'!$A$1:$AN$79,(MATCH(I$49,'R - EUHydro'!$1:$1,FALSE)),FALSE)))</f>
        <v>66434</v>
      </c>
      <c r="J52" s="1436">
        <f>((VLOOKUP($B52,'R - EUHydro'!$A$1:$AN$79,(MATCH(J$49,'R - EUHydro'!$1:$1,FALSE)),FALSE)))</f>
        <v>78932</v>
      </c>
      <c r="K52" s="1436">
        <f>((VLOOKUP($B52,'R - EUHydro'!$A$1:$AN$79,(MATCH(K$49,'R - EUHydro'!$1:$1,FALSE)),FALSE)))</f>
        <v>61360.862999999998</v>
      </c>
      <c r="L52" s="1436">
        <f>((VLOOKUP($B52,'R - EUHydro'!$A$1:$AN$79,(MATCH(L$49,'R - EUHydro'!$1:$1,FALSE)),FALSE)))</f>
        <v>63762.966999999997</v>
      </c>
      <c r="M52" s="1436">
        <f>((VLOOKUP($B52,'R - EUHydro'!$A$1:$AN$79,(MATCH(M$49,'R - EUHydro'!$1:$1,FALSE)),FALSE)))</f>
        <v>75312.482000000004</v>
      </c>
      <c r="N52" s="1436">
        <f>((VLOOKUP($B52,'R - EUHydro'!$A$1:$AN$79,(MATCH(N$49,'R - EUHydro'!$1:$1,FALSE)),FALSE)))</f>
        <v>62017.56</v>
      </c>
      <c r="O52" s="1436">
        <f>((VLOOKUP($B52,'R - EUHydro'!$A$1:$AN$79,(MATCH(O$49,'R - EUHydro'!$1:$1,FALSE)),FALSE)))</f>
        <v>65143</v>
      </c>
      <c r="P52" s="1436">
        <f>((VLOOKUP($B52,'R - EUHydro'!$A$1:$AN$79,(MATCH(P$49,'R - EUHydro'!$1:$1,FALSE)),FALSE)))</f>
        <v>62210</v>
      </c>
      <c r="Q52" s="1436">
        <f>((VLOOKUP($B52,'R - EUHydro'!$A$1:$AN$79,(MATCH(Q$49,'R - EUHydro'!$1:$1,FALSE)),FALSE)))</f>
        <v>65371</v>
      </c>
    </row>
    <row r="53" spans="1:23">
      <c r="A53" s="1452"/>
      <c r="B53" s="1457" t="s">
        <v>52</v>
      </c>
      <c r="C53" s="1419">
        <f>((VLOOKUP($B53,'R - EUHydro'!$A$1:$AN$79,(MATCH(C$49,'R - EUHydro'!$1:$1,FALSE)),FALSE)))</f>
        <v>36066.733</v>
      </c>
      <c r="D53" s="1436">
        <f>((VLOOKUP($B53,'R - EUHydro'!$A$1:$AN$79,(MATCH(D$49,'R - EUHydro'!$1:$1,FALSE)),FALSE)))</f>
        <v>36994.311000000002</v>
      </c>
      <c r="E53" s="1436">
        <f>((VLOOKUP($B53,'R - EUHydro'!$A$1:$AN$79,(MATCH(E$49,'R - EUHydro'!$1:$1,FALSE)),FALSE)))</f>
        <v>32815.226999999999</v>
      </c>
      <c r="F53" s="1436">
        <f>((VLOOKUP($B53,'R - EUHydro'!$A$1:$AN$79,(MATCH(F$49,'R - EUHydro'!$1:$1,FALSE)),FALSE)))</f>
        <v>41622.959999999999</v>
      </c>
      <c r="G53" s="1436">
        <f>((VLOOKUP($B53,'R - EUHydro'!$A$1:$AN$79,(MATCH(G$49,'R - EUHydro'!$1:$1,FALSE)),FALSE)))</f>
        <v>49137.482000000004</v>
      </c>
      <c r="H53" s="1436">
        <f>((VLOOKUP($B53,'R - EUHydro'!$A$1:$AN$79,(MATCH(H$49,'R - EUHydro'!$1:$1,FALSE)),FALSE)))</f>
        <v>51116.764000000003</v>
      </c>
      <c r="I53" s="1436">
        <f>((VLOOKUP($B53,'R - EUHydro'!$A$1:$AN$79,(MATCH(I$49,'R - EUHydro'!$1:$1,FALSE)),FALSE)))</f>
        <v>45822.720999999998</v>
      </c>
      <c r="J53" s="1436">
        <f>((VLOOKUP($B53,'R - EUHydro'!$A$1:$AN$79,(MATCH(J$49,'R - EUHydro'!$1:$1,FALSE)),FALSE)))</f>
        <v>41874.892999999996</v>
      </c>
      <c r="K53" s="1436">
        <f>((VLOOKUP($B53,'R - EUHydro'!$A$1:$AN$79,(MATCH(K$49,'R - EUHydro'!$1:$1,FALSE)),FALSE)))</f>
        <v>52773.394999999997</v>
      </c>
      <c r="L53" s="1436">
        <f>((VLOOKUP($B53,'R - EUHydro'!$A$1:$AN$79,(MATCH(L$49,'R - EUHydro'!$1:$1,FALSE)),FALSE)))</f>
        <v>58545.440999999999</v>
      </c>
      <c r="M53" s="1436">
        <f>((VLOOKUP($B53,'R - EUHydro'!$A$1:$AN$79,(MATCH(M$49,'R - EUHydro'!$1:$1,FALSE)),FALSE)))</f>
        <v>45537.324000000001</v>
      </c>
      <c r="N53" s="1436">
        <f>((VLOOKUP($B53,'R - EUHydro'!$A$1:$AN$79,(MATCH(N$49,'R - EUHydro'!$1:$1,FALSE)),FALSE)))</f>
        <v>42431.756000000001</v>
      </c>
      <c r="O53" s="1436">
        <f>((VLOOKUP($B53,'R - EUHydro'!$A$1:$AN$79,(MATCH(O$49,'R - EUHydro'!$1:$1,FALSE)),FALSE)))</f>
        <v>36198.71</v>
      </c>
      <c r="P53" s="1436">
        <f>((VLOOKUP($B53,'R - EUHydro'!$A$1:$AN$79,(MATCH(P$49,'R - EUHydro'!$1:$1,FALSE)),FALSE)))</f>
        <v>48786.413999999997</v>
      </c>
      <c r="Q53" s="1436">
        <f>((VLOOKUP($B53,'R - EUHydro'!$A$1:$AN$79,(MATCH(Q$49,'R - EUHydro'!$1:$1,FALSE)),FALSE)))</f>
        <v>46318.5</v>
      </c>
    </row>
    <row r="54" spans="1:23">
      <c r="A54" s="1452"/>
      <c r="B54" s="1457" t="s">
        <v>41</v>
      </c>
      <c r="C54" s="1419">
        <f>((VLOOKUP($B54,'R - EUHydro'!$A$1:$AN$79,(MATCH(C$49,'R - EUHydro'!$1:$1,FALSE)),FALSE)))</f>
        <v>37095.137999999999</v>
      </c>
      <c r="D54" s="1436">
        <f>((VLOOKUP($B54,'R - EUHydro'!$A$1:$AN$79,(MATCH(D$49,'R - EUHydro'!$1:$1,FALSE)),FALSE)))</f>
        <v>35656.084999999999</v>
      </c>
      <c r="E54" s="1436">
        <f>((VLOOKUP($B54,'R - EUHydro'!$A$1:$AN$79,(MATCH(E$49,'R - EUHydro'!$1:$1,FALSE)),FALSE)))</f>
        <v>37054.453000000001</v>
      </c>
      <c r="F54" s="1436">
        <f>((VLOOKUP($B54,'R - EUHydro'!$A$1:$AN$79,(MATCH(F$49,'R - EUHydro'!$1:$1,FALSE)),FALSE)))</f>
        <v>38329.491000000002</v>
      </c>
      <c r="G54" s="1436">
        <f>((VLOOKUP($B54,'R - EUHydro'!$A$1:$AN$79,(MATCH(G$49,'R - EUHydro'!$1:$1,FALSE)),FALSE)))</f>
        <v>40896.303999999996</v>
      </c>
      <c r="H54" s="1436">
        <f>((VLOOKUP($B54,'R - EUHydro'!$A$1:$AN$79,(MATCH(H$49,'R - EUHydro'!$1:$1,FALSE)),FALSE)))</f>
        <v>38363.417999999998</v>
      </c>
      <c r="I54" s="1436">
        <f>((VLOOKUP($B54,'R - EUHydro'!$A$1:$AN$79,(MATCH(I$49,'R - EUHydro'!$1:$1,FALSE)),FALSE)))</f>
        <v>34237.171000000002</v>
      </c>
      <c r="J54" s="1436">
        <f>((VLOOKUP($B54,'R - EUHydro'!$A$1:$AN$79,(MATCH(J$49,'R - EUHydro'!$1:$1,FALSE)),FALSE)))</f>
        <v>43847.697999999997</v>
      </c>
      <c r="K54" s="1436">
        <f>((VLOOKUP($B54,'R - EUHydro'!$A$1:$AN$79,(MATCH(K$49,'R - EUHydro'!$1:$1,FALSE)),FALSE)))</f>
        <v>42016.72</v>
      </c>
      <c r="L54" s="1436">
        <f>((VLOOKUP($B54,'R - EUHydro'!$A$1:$AN$79,(MATCH(L$49,'R - EUHydro'!$1:$1,FALSE)),FALSE)))</f>
        <v>41007.237000000001</v>
      </c>
      <c r="M54" s="1436">
        <f>((VLOOKUP($B54,'R - EUHydro'!$A$1:$AN$79,(MATCH(M$49,'R - EUHydro'!$1:$1,FALSE)),FALSE)))</f>
        <v>37156.866000000002</v>
      </c>
      <c r="N54" s="1436">
        <f>((VLOOKUP($B54,'R - EUHydro'!$A$1:$AN$79,(MATCH(N$49,'R - EUHydro'!$1:$1,FALSE)),FALSE)))</f>
        <v>39971.337</v>
      </c>
      <c r="O54" s="1436">
        <f>((VLOOKUP($B54,'R - EUHydro'!$A$1:$AN$79,(MATCH(O$49,'R - EUHydro'!$1:$1,FALSE)),FALSE)))</f>
        <v>38293.75</v>
      </c>
      <c r="P54" s="1436">
        <f>((VLOOKUP($B54,'R - EUHydro'!$A$1:$AN$79,(MATCH(P$49,'R - EUHydro'!$1:$1,FALSE)),FALSE)))</f>
        <v>37637.911</v>
      </c>
      <c r="Q54" s="1436">
        <f>((VLOOKUP($B54,'R - EUHydro'!$A$1:$AN$79,(MATCH(Q$49,'R - EUHydro'!$1:$1,FALSE)),FALSE)))</f>
        <v>40455.300000000003</v>
      </c>
    </row>
    <row r="55" spans="1:23">
      <c r="A55" s="1452"/>
      <c r="B55" s="1457" t="s">
        <v>50</v>
      </c>
      <c r="C55" s="1419">
        <f>((VLOOKUP($B55,'R - EUHydro'!$A$1:$AN$79,(MATCH(C$49,'R - EUHydro'!$1:$1,FALSE)),FALSE)))</f>
        <v>18393</v>
      </c>
      <c r="D55" s="1436">
        <f>((VLOOKUP($B55,'R - EUHydro'!$A$1:$AN$79,(MATCH(D$49,'R - EUHydro'!$1:$1,FALSE)),FALSE)))</f>
        <v>25959</v>
      </c>
      <c r="E55" s="1436">
        <f>((VLOOKUP($B55,'R - EUHydro'!$A$1:$AN$79,(MATCH(E$49,'R - EUHydro'!$1:$1,FALSE)),FALSE)))</f>
        <v>27309</v>
      </c>
      <c r="F55" s="1436">
        <f>((VLOOKUP($B55,'R - EUHydro'!$A$1:$AN$79,(MATCH(F$49,'R - EUHydro'!$1:$1,FALSE)),FALSE)))</f>
        <v>23364</v>
      </c>
      <c r="G55" s="1436">
        <f>((VLOOKUP($B55,'R - EUHydro'!$A$1:$AN$79,(MATCH(G$49,'R - EUHydro'!$1:$1,FALSE)),FALSE)))</f>
        <v>26411</v>
      </c>
      <c r="H55" s="1436">
        <f>((VLOOKUP($B55,'R - EUHydro'!$A$1:$AN$79,(MATCH(H$49,'R - EUHydro'!$1:$1,FALSE)),FALSE)))</f>
        <v>42304</v>
      </c>
      <c r="I55" s="1436">
        <f>((VLOOKUP($B55,'R - EUHydro'!$A$1:$AN$79,(MATCH(I$49,'R - EUHydro'!$1:$1,FALSE)),FALSE)))</f>
        <v>30596</v>
      </c>
      <c r="J55" s="1436">
        <f>((VLOOKUP($B55,'R - EUHydro'!$A$1:$AN$79,(MATCH(J$49,'R - EUHydro'!$1:$1,FALSE)),FALSE)))</f>
        <v>20545</v>
      </c>
      <c r="K55" s="1436">
        <f>((VLOOKUP($B55,'R - EUHydro'!$A$1:$AN$79,(MATCH(K$49,'R - EUHydro'!$1:$1,FALSE)),FALSE)))</f>
        <v>36865.017</v>
      </c>
      <c r="L55" s="1436">
        <f>((VLOOKUP($B55,'R - EUHydro'!$A$1:$AN$79,(MATCH(L$49,'R - EUHydro'!$1:$1,FALSE)),FALSE)))</f>
        <v>39168.487000000001</v>
      </c>
      <c r="M55" s="1436">
        <f>((VLOOKUP($B55,'R - EUHydro'!$A$1:$AN$79,(MATCH(M$49,'R - EUHydro'!$1:$1,FALSE)),FALSE)))</f>
        <v>28140</v>
      </c>
      <c r="N55" s="1436">
        <f>((VLOOKUP($B55,'R - EUHydro'!$A$1:$AN$79,(MATCH(N$49,'R - EUHydro'!$1:$1,FALSE)),FALSE)))</f>
        <v>36395.357000000004</v>
      </c>
      <c r="O55" s="1436">
        <f>((VLOOKUP($B55,'R - EUHydro'!$A$1:$AN$79,(MATCH(O$49,'R - EUHydro'!$1:$1,FALSE)),FALSE)))</f>
        <v>18322</v>
      </c>
      <c r="P55" s="1436">
        <f>((VLOOKUP($B55,'R - EUHydro'!$A$1:$AN$79,(MATCH(P$49,'R - EUHydro'!$1:$1,FALSE)),FALSE)))</f>
        <v>34334</v>
      </c>
      <c r="Q55" s="1436">
        <f>((VLOOKUP($B55,'R - EUHydro'!$A$1:$AN$79,(MATCH(Q$49,'R - EUHydro'!$1:$1,FALSE)),FALSE)))</f>
        <v>24646</v>
      </c>
    </row>
    <row r="56" spans="1:23">
      <c r="A56" s="1452"/>
      <c r="B56" s="1457" t="s">
        <v>65</v>
      </c>
      <c r="C56" s="1419">
        <f>((VLOOKUP($B56,'R - EUHydro'!$A$1:$AN$79,(MATCH(C$49,'R - EUHydro'!$1:$1,FALSE)),FALSE)))</f>
        <v>19638</v>
      </c>
      <c r="D56" s="1436">
        <f>((VLOOKUP($B56,'R - EUHydro'!$A$1:$AN$79,(MATCH(D$49,'R - EUHydro'!$1:$1,FALSE)),FALSE)))</f>
        <v>20031</v>
      </c>
      <c r="E56" s="1436">
        <f>((VLOOKUP($B56,'R - EUHydro'!$A$1:$AN$79,(MATCH(E$49,'R - EUHydro'!$1:$1,FALSE)),FALSE)))</f>
        <v>21169</v>
      </c>
      <c r="F56" s="1436">
        <f>((VLOOKUP($B56,'R - EUHydro'!$A$1:$AN$79,(MATCH(F$49,'R - EUHydro'!$1:$1,FALSE)),FALSE)))</f>
        <v>20443</v>
      </c>
      <c r="G56" s="1436">
        <f>((VLOOKUP($B56,'R - EUHydro'!$A$1:$AN$79,(MATCH(G$49,'R - EUHydro'!$1:$1,FALSE)),FALSE)))</f>
        <v>19031</v>
      </c>
      <c r="H56" s="1436">
        <f>((VLOOKUP($B56,'R - EUHydro'!$A$1:$AN$79,(MATCH(H$49,'R - EUHydro'!$1:$1,FALSE)),FALSE)))</f>
        <v>20953</v>
      </c>
      <c r="I